" t="s">
        <v>137</v>
      </c>
      <c r="AZ335" t="s">
        <v>137</v>
      </c>
      <c r="BA335" t="s">
        <v>137</v>
      </c>
      <c r="BB335" t="s">
        <v>137</v>
      </c>
      <c r="BC335" t="s">
        <v>137</v>
      </c>
      <c r="BD335" t="s">
        <v>137</v>
      </c>
      <c r="BE335" t="s">
        <v>137</v>
      </c>
      <c r="BF335" s="262" t="str">
        <f t="shared" si="5"/>
        <v/>
      </c>
    </row>
    <row r="336" spans="1:58" x14ac:dyDescent="0.35">
      <c r="A336">
        <v>55904</v>
      </c>
      <c r="B336">
        <v>28816</v>
      </c>
      <c r="C336">
        <v>2660</v>
      </c>
      <c r="D336">
        <v>522</v>
      </c>
      <c r="E336">
        <v>37828</v>
      </c>
      <c r="F336">
        <v>1458</v>
      </c>
      <c r="G336">
        <v>4406</v>
      </c>
      <c r="H336">
        <v>6798</v>
      </c>
      <c r="I336">
        <v>3025</v>
      </c>
      <c r="J336">
        <v>408</v>
      </c>
      <c r="K336">
        <v>7344</v>
      </c>
      <c r="L336">
        <v>712</v>
      </c>
      <c r="M336">
        <v>2163</v>
      </c>
      <c r="N336">
        <v>358</v>
      </c>
      <c r="O336">
        <v>475</v>
      </c>
      <c r="P336">
        <v>949</v>
      </c>
      <c r="Q336">
        <v>1080</v>
      </c>
      <c r="R336">
        <v>9.2309827873403694E-2</v>
      </c>
      <c r="S336">
        <v>1.81149361465852E-2</v>
      </c>
      <c r="T336">
        <v>37828</v>
      </c>
      <c r="U336">
        <v>5.0596890616324303E-2</v>
      </c>
      <c r="V336">
        <v>0.15290116601887799</v>
      </c>
      <c r="W336">
        <v>0.235910605219323</v>
      </c>
      <c r="X336">
        <v>0.10497640199889</v>
      </c>
      <c r="Y336">
        <v>1.41588006662965E-2</v>
      </c>
      <c r="Z336">
        <v>0.25485841199333698</v>
      </c>
      <c r="AA336">
        <v>2.4708495280399801E-2</v>
      </c>
      <c r="AB336">
        <v>7.5062465297057193E-2</v>
      </c>
      <c r="AC336">
        <v>1.2423653525818999E-2</v>
      </c>
      <c r="AD336">
        <v>1.6483897834536399E-2</v>
      </c>
      <c r="AE336">
        <v>3.29330927262632E-2</v>
      </c>
      <c r="AF336">
        <v>3.7479178234314299E-2</v>
      </c>
      <c r="AG336">
        <v>0.60228571428571398</v>
      </c>
      <c r="AH336">
        <v>0.52114285714285702</v>
      </c>
      <c r="AI336">
        <v>0.44685714285714301</v>
      </c>
      <c r="AJ336">
        <v>0.66514285714285704</v>
      </c>
      <c r="AK336">
        <v>0.251428571428571</v>
      </c>
      <c r="AL336">
        <v>0.58285714285714296</v>
      </c>
      <c r="AM336">
        <v>0.370285714285714</v>
      </c>
      <c r="AN336">
        <v>0.186285714285714</v>
      </c>
      <c r="AO336">
        <v>0.86285714285714299</v>
      </c>
      <c r="AP336">
        <v>0.90400000000000003</v>
      </c>
      <c r="AQ336">
        <v>0.89257142857142902</v>
      </c>
      <c r="AR336">
        <v>0.44800000000000001</v>
      </c>
      <c r="AS336">
        <v>0.89485714285714302</v>
      </c>
      <c r="AT336">
        <v>0.85485714285714298</v>
      </c>
      <c r="AU336">
        <v>0.88342857142857101</v>
      </c>
      <c r="AV336">
        <v>2.23542857142857</v>
      </c>
      <c r="AW336">
        <v>1.3908571428571399</v>
      </c>
      <c r="AX336">
        <v>1.76685714285714</v>
      </c>
      <c r="AY336">
        <v>3.9737142857142902</v>
      </c>
      <c r="AZ336">
        <v>9.3668571428571408</v>
      </c>
      <c r="BA336">
        <v>0.620571428571429</v>
      </c>
      <c r="BB336">
        <v>0.17142857142857101</v>
      </c>
      <c r="BC336">
        <v>0.90628571428571403</v>
      </c>
      <c r="BD336">
        <v>0.97371428571428598</v>
      </c>
      <c r="BE336">
        <v>0.83771428571428597</v>
      </c>
      <c r="BF336" s="262" t="str">
        <f t="shared" si="5"/>
        <v>Most vulnerability</v>
      </c>
    </row>
    <row r="337" spans="1:58" x14ac:dyDescent="0.35">
      <c r="A337">
        <v>55905</v>
      </c>
      <c r="B337">
        <v>0</v>
      </c>
      <c r="C337">
        <v>0</v>
      </c>
      <c r="D337">
        <v>0</v>
      </c>
      <c r="E337" t="s">
        <v>137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 t="s">
        <v>137</v>
      </c>
      <c r="S337" t="s">
        <v>137</v>
      </c>
      <c r="T337" t="s">
        <v>137</v>
      </c>
      <c r="U337" t="s">
        <v>137</v>
      </c>
      <c r="V337" t="s">
        <v>137</v>
      </c>
      <c r="W337" t="s">
        <v>137</v>
      </c>
      <c r="X337" t="s">
        <v>137</v>
      </c>
      <c r="Y337" t="s">
        <v>137</v>
      </c>
      <c r="Z337" t="s">
        <v>137</v>
      </c>
      <c r="AA337" t="s">
        <v>137</v>
      </c>
      <c r="AB337" t="s">
        <v>137</v>
      </c>
      <c r="AC337" t="s">
        <v>137</v>
      </c>
      <c r="AD337" t="s">
        <v>137</v>
      </c>
      <c r="AE337" t="s">
        <v>137</v>
      </c>
      <c r="AF337" t="s">
        <v>137</v>
      </c>
      <c r="AG337" t="s">
        <v>137</v>
      </c>
      <c r="AH337" t="s">
        <v>137</v>
      </c>
      <c r="AI337" t="s">
        <v>137</v>
      </c>
      <c r="AJ337" t="s">
        <v>137</v>
      </c>
      <c r="AK337" t="s">
        <v>137</v>
      </c>
      <c r="AL337" t="s">
        <v>137</v>
      </c>
      <c r="AM337" t="s">
        <v>137</v>
      </c>
      <c r="AN337" t="s">
        <v>137</v>
      </c>
      <c r="AO337" t="s">
        <v>137</v>
      </c>
      <c r="AP337" t="s">
        <v>137</v>
      </c>
      <c r="AQ337" t="s">
        <v>137</v>
      </c>
      <c r="AR337" t="s">
        <v>137</v>
      </c>
      <c r="AS337" t="s">
        <v>137</v>
      </c>
      <c r="AT337" t="s">
        <v>137</v>
      </c>
      <c r="AU337" t="s">
        <v>137</v>
      </c>
      <c r="AV337" t="s">
        <v>137</v>
      </c>
      <c r="AW337" t="s">
        <v>137</v>
      </c>
      <c r="AX337" t="s">
        <v>137</v>
      </c>
      <c r="AY337" t="s">
        <v>137</v>
      </c>
      <c r="AZ337" t="s">
        <v>137</v>
      </c>
      <c r="BA337" t="s">
        <v>137</v>
      </c>
      <c r="BB337" t="s">
        <v>137</v>
      </c>
      <c r="BC337" t="s">
        <v>137</v>
      </c>
      <c r="BD337" t="s">
        <v>137</v>
      </c>
      <c r="BE337" t="s">
        <v>137</v>
      </c>
      <c r="BF337" s="262" t="str">
        <f t="shared" si="5"/>
        <v/>
      </c>
    </row>
    <row r="338" spans="1:58" x14ac:dyDescent="0.35">
      <c r="A338">
        <v>55906</v>
      </c>
      <c r="B338">
        <v>20023</v>
      </c>
      <c r="C338">
        <v>1449</v>
      </c>
      <c r="D338">
        <v>382</v>
      </c>
      <c r="E338">
        <v>53296</v>
      </c>
      <c r="F338">
        <v>758</v>
      </c>
      <c r="G338">
        <v>3609</v>
      </c>
      <c r="H338">
        <v>4397</v>
      </c>
      <c r="I338">
        <v>1849</v>
      </c>
      <c r="J338">
        <v>393</v>
      </c>
      <c r="K338">
        <v>4322</v>
      </c>
      <c r="L338">
        <v>476</v>
      </c>
      <c r="M338">
        <v>1337</v>
      </c>
      <c r="N338">
        <v>397</v>
      </c>
      <c r="O338">
        <v>99</v>
      </c>
      <c r="P338">
        <v>616</v>
      </c>
      <c r="Q338">
        <v>142</v>
      </c>
      <c r="R338">
        <v>7.2366778205064194E-2</v>
      </c>
      <c r="S338">
        <v>1.90780602307347E-2</v>
      </c>
      <c r="T338">
        <v>53296</v>
      </c>
      <c r="U338">
        <v>3.78564650651751E-2</v>
      </c>
      <c r="V338">
        <v>0.18024272087099799</v>
      </c>
      <c r="W338">
        <v>0.21959746291764501</v>
      </c>
      <c r="X338">
        <v>9.23438046246816E-2</v>
      </c>
      <c r="Y338">
        <v>1.9627428457274099E-2</v>
      </c>
      <c r="Z338">
        <v>0.215851770463966</v>
      </c>
      <c r="AA338">
        <v>2.3772661439344801E-2</v>
      </c>
      <c r="AB338">
        <v>6.6773210807571301E-2</v>
      </c>
      <c r="AC338">
        <v>1.9827198721470301E-2</v>
      </c>
      <c r="AD338">
        <v>4.94431403885532E-3</v>
      </c>
      <c r="AE338">
        <v>3.07646206862109E-2</v>
      </c>
      <c r="AF338">
        <v>7.0918443789641898E-3</v>
      </c>
      <c r="AG338">
        <v>0.441142857142857</v>
      </c>
      <c r="AH338">
        <v>0.55771428571428605</v>
      </c>
      <c r="AI338">
        <v>8.7999999999999995E-2</v>
      </c>
      <c r="AJ338">
        <v>0.45257142857142901</v>
      </c>
      <c r="AK338">
        <v>0.39771428571428602</v>
      </c>
      <c r="AL338">
        <v>0.44685714285714301</v>
      </c>
      <c r="AM338">
        <v>0.25942857142857101</v>
      </c>
      <c r="AN338">
        <v>0.36</v>
      </c>
      <c r="AO338">
        <v>0.82628571428571396</v>
      </c>
      <c r="AP338">
        <v>0.90057142857142902</v>
      </c>
      <c r="AQ338">
        <v>0.86742857142857099</v>
      </c>
      <c r="AR338">
        <v>0.55885714285714305</v>
      </c>
      <c r="AS338">
        <v>0.51428571428571401</v>
      </c>
      <c r="AT338">
        <v>0.83085714285714296</v>
      </c>
      <c r="AU338">
        <v>0.55542857142857105</v>
      </c>
      <c r="AV338">
        <v>1.53942857142857</v>
      </c>
      <c r="AW338">
        <v>1.464</v>
      </c>
      <c r="AX338">
        <v>1.72685714285714</v>
      </c>
      <c r="AY338">
        <v>3.3268571428571398</v>
      </c>
      <c r="AZ338">
        <v>8.0571428571428605</v>
      </c>
      <c r="BA338">
        <v>0.316571428571429</v>
      </c>
      <c r="BB338">
        <v>0.19885714285714301</v>
      </c>
      <c r="BC338">
        <v>0.89371428571428602</v>
      </c>
      <c r="BD338">
        <v>0.80228571428571405</v>
      </c>
      <c r="BE338">
        <v>0.627428571428571</v>
      </c>
      <c r="BF338" s="262" t="str">
        <f t="shared" si="5"/>
        <v>Significant vulnerability</v>
      </c>
    </row>
    <row r="339" spans="1:58" x14ac:dyDescent="0.35">
      <c r="A339">
        <v>55909</v>
      </c>
      <c r="B339">
        <v>1455</v>
      </c>
      <c r="C339">
        <v>58</v>
      </c>
      <c r="D339">
        <v>36</v>
      </c>
      <c r="E339">
        <v>44368</v>
      </c>
      <c r="F339">
        <v>33</v>
      </c>
      <c r="G339">
        <v>283</v>
      </c>
      <c r="H339">
        <v>275</v>
      </c>
      <c r="I339">
        <v>141</v>
      </c>
      <c r="J339">
        <v>19</v>
      </c>
      <c r="K339">
        <v>84</v>
      </c>
      <c r="L339">
        <v>21</v>
      </c>
      <c r="M339">
        <v>14</v>
      </c>
      <c r="N339">
        <v>15</v>
      </c>
      <c r="O339">
        <v>0</v>
      </c>
      <c r="P339">
        <v>20</v>
      </c>
      <c r="Q339">
        <v>88</v>
      </c>
      <c r="R339">
        <v>3.9862542955326499E-2</v>
      </c>
      <c r="S339">
        <v>2.4742268041237098E-2</v>
      </c>
      <c r="T339">
        <v>44368</v>
      </c>
      <c r="U339">
        <v>2.2680412371133999E-2</v>
      </c>
      <c r="V339">
        <v>0.19450171821305801</v>
      </c>
      <c r="W339">
        <v>0.189003436426117</v>
      </c>
      <c r="X339">
        <v>9.6907216494845405E-2</v>
      </c>
      <c r="Y339">
        <v>1.30584192439863E-2</v>
      </c>
      <c r="Z339">
        <v>5.7731958762886601E-2</v>
      </c>
      <c r="AA339">
        <v>1.4432989690721701E-2</v>
      </c>
      <c r="AB339">
        <v>9.6219931271477703E-3</v>
      </c>
      <c r="AC339">
        <v>1.03092783505155E-2</v>
      </c>
      <c r="AD339">
        <v>0</v>
      </c>
      <c r="AE339">
        <v>1.3745704467354E-2</v>
      </c>
      <c r="AF339">
        <v>6.0481099656357402E-2</v>
      </c>
      <c r="AG339">
        <v>0.14628571428571399</v>
      </c>
      <c r="AH339">
        <v>0.73599999999999999</v>
      </c>
      <c r="AI339">
        <v>0.20114285714285701</v>
      </c>
      <c r="AJ339">
        <v>0.187428571428571</v>
      </c>
      <c r="AK339">
        <v>0.48685714285714299</v>
      </c>
      <c r="AL339">
        <v>0.245714285714286</v>
      </c>
      <c r="AM339">
        <v>0.29942857142857099</v>
      </c>
      <c r="AN339">
        <v>0.157714285714286</v>
      </c>
      <c r="AO339">
        <v>0.30057142857142899</v>
      </c>
      <c r="AP339">
        <v>0.83542857142857097</v>
      </c>
      <c r="AQ339">
        <v>0.44685714285714301</v>
      </c>
      <c r="AR339">
        <v>0.39885714285714302</v>
      </c>
      <c r="AS339">
        <v>0</v>
      </c>
      <c r="AT339">
        <v>0.49257142857142899</v>
      </c>
      <c r="AU339">
        <v>0.93828571428571395</v>
      </c>
      <c r="AV339">
        <v>1.27085714285714</v>
      </c>
      <c r="AW339">
        <v>1.1897142857142899</v>
      </c>
      <c r="AX339">
        <v>1.1359999999999999</v>
      </c>
      <c r="AY339">
        <v>2.27657142857143</v>
      </c>
      <c r="AZ339">
        <v>5.8731428571428603</v>
      </c>
      <c r="BA339">
        <v>0.20799999999999999</v>
      </c>
      <c r="BB339">
        <v>9.4857142857142904E-2</v>
      </c>
      <c r="BC339">
        <v>0.626285714285714</v>
      </c>
      <c r="BD339">
        <v>0.46857142857142903</v>
      </c>
      <c r="BE339">
        <v>0.26742857142857102</v>
      </c>
      <c r="BF339" s="262" t="str">
        <f t="shared" si="5"/>
        <v>Some vulnerability</v>
      </c>
    </row>
    <row r="340" spans="1:58" x14ac:dyDescent="0.35">
      <c r="A340">
        <v>55910</v>
      </c>
      <c r="B340">
        <v>1244</v>
      </c>
      <c r="C340">
        <v>59</v>
      </c>
      <c r="D340">
        <v>9</v>
      </c>
      <c r="E340">
        <v>37936</v>
      </c>
      <c r="F340">
        <v>26</v>
      </c>
      <c r="G340">
        <v>294</v>
      </c>
      <c r="H340">
        <v>273</v>
      </c>
      <c r="I340">
        <v>118</v>
      </c>
      <c r="J340">
        <v>52</v>
      </c>
      <c r="K340">
        <v>51</v>
      </c>
      <c r="L340">
        <v>3</v>
      </c>
      <c r="M340">
        <v>8</v>
      </c>
      <c r="N340">
        <v>28</v>
      </c>
      <c r="O340">
        <v>9</v>
      </c>
      <c r="P340">
        <v>8</v>
      </c>
      <c r="Q340">
        <v>3</v>
      </c>
      <c r="R340">
        <v>4.7427652733118997E-2</v>
      </c>
      <c r="S340">
        <v>7.2347266881028901E-3</v>
      </c>
      <c r="T340">
        <v>37936</v>
      </c>
      <c r="U340">
        <v>2.0900321543408401E-2</v>
      </c>
      <c r="V340">
        <v>0.236334405144695</v>
      </c>
      <c r="W340">
        <v>0.219453376205788</v>
      </c>
      <c r="X340">
        <v>9.4855305466237896E-2</v>
      </c>
      <c r="Y340">
        <v>4.1800643086816698E-2</v>
      </c>
      <c r="Z340">
        <v>4.0996784565916398E-2</v>
      </c>
      <c r="AA340">
        <v>2.41157556270096E-3</v>
      </c>
      <c r="AB340">
        <v>6.4308681672025697E-3</v>
      </c>
      <c r="AC340">
        <v>2.2508038585209E-2</v>
      </c>
      <c r="AD340">
        <v>7.2347266881028901E-3</v>
      </c>
      <c r="AE340">
        <v>6.4308681672025697E-3</v>
      </c>
      <c r="AF340">
        <v>2.41157556270096E-3</v>
      </c>
      <c r="AG340">
        <v>0.21142857142857099</v>
      </c>
      <c r="AH340">
        <v>0.16571428571428601</v>
      </c>
      <c r="AI340">
        <v>0.441142857142857</v>
      </c>
      <c r="AJ340">
        <v>0.16800000000000001</v>
      </c>
      <c r="AK340">
        <v>0.72457142857142898</v>
      </c>
      <c r="AL340">
        <v>0.44457142857142901</v>
      </c>
      <c r="AM340">
        <v>0.27542857142857102</v>
      </c>
      <c r="AN340">
        <v>0.85371428571428598</v>
      </c>
      <c r="AO340">
        <v>0.182857142857143</v>
      </c>
      <c r="AP340">
        <v>0.51771428571428602</v>
      </c>
      <c r="AQ340">
        <v>0.39428571428571402</v>
      </c>
      <c r="AR340">
        <v>0.59657142857142897</v>
      </c>
      <c r="AS340">
        <v>0.63885714285714301</v>
      </c>
      <c r="AT340">
        <v>0.249142857142857</v>
      </c>
      <c r="AU340">
        <v>0.46057142857142902</v>
      </c>
      <c r="AV340">
        <v>0.98628571428571399</v>
      </c>
      <c r="AW340">
        <v>2.29828571428571</v>
      </c>
      <c r="AX340">
        <v>0.70057142857142896</v>
      </c>
      <c r="AY340">
        <v>2.3394285714285701</v>
      </c>
      <c r="AZ340">
        <v>6.3245714285714296</v>
      </c>
      <c r="BA340">
        <v>0.114285714285714</v>
      </c>
      <c r="BB340">
        <v>0.65600000000000003</v>
      </c>
      <c r="BC340">
        <v>0.36114285714285699</v>
      </c>
      <c r="BD340">
        <v>0.49257142857142899</v>
      </c>
      <c r="BE340">
        <v>0.34742857142857098</v>
      </c>
      <c r="BF340" s="262" t="str">
        <f t="shared" si="5"/>
        <v>Some vulnerability</v>
      </c>
    </row>
    <row r="341" spans="1:58" x14ac:dyDescent="0.35">
      <c r="A341">
        <v>55912</v>
      </c>
      <c r="B341">
        <v>29316</v>
      </c>
      <c r="C341">
        <v>3891</v>
      </c>
      <c r="D341">
        <v>523</v>
      </c>
      <c r="E341">
        <v>31540</v>
      </c>
      <c r="F341">
        <v>2086</v>
      </c>
      <c r="G341">
        <v>5266</v>
      </c>
      <c r="H341">
        <v>7630</v>
      </c>
      <c r="I341">
        <v>3608</v>
      </c>
      <c r="J341">
        <v>556</v>
      </c>
      <c r="K341">
        <v>9345</v>
      </c>
      <c r="L341">
        <v>1889</v>
      </c>
      <c r="M341">
        <v>1485</v>
      </c>
      <c r="N341">
        <v>251</v>
      </c>
      <c r="O341">
        <v>391</v>
      </c>
      <c r="P341">
        <v>767</v>
      </c>
      <c r="Q341">
        <v>669</v>
      </c>
      <c r="R341">
        <v>0.132726156365125</v>
      </c>
      <c r="S341">
        <v>1.7840087324327999E-2</v>
      </c>
      <c r="T341">
        <v>31540</v>
      </c>
      <c r="U341">
        <v>7.1155682903533898E-2</v>
      </c>
      <c r="V341">
        <v>0.17962887160594901</v>
      </c>
      <c r="W341">
        <v>0.26026743075453701</v>
      </c>
      <c r="X341">
        <v>0.12307272479192199</v>
      </c>
      <c r="Y341">
        <v>1.89657524901078E-2</v>
      </c>
      <c r="Z341">
        <v>0.31876790830945601</v>
      </c>
      <c r="AA341">
        <v>6.4435802974484896E-2</v>
      </c>
      <c r="AB341">
        <v>5.0654932460090098E-2</v>
      </c>
      <c r="AC341">
        <v>8.5618774730522595E-3</v>
      </c>
      <c r="AD341">
        <v>1.33374266612089E-2</v>
      </c>
      <c r="AE341">
        <v>2.6163187337972401E-2</v>
      </c>
      <c r="AF341">
        <v>2.2820302906262802E-2</v>
      </c>
      <c r="AG341">
        <v>0.82399999999999995</v>
      </c>
      <c r="AH341">
        <v>0.51200000000000001</v>
      </c>
      <c r="AI341">
        <v>0.82057142857142895</v>
      </c>
      <c r="AJ341">
        <v>0.86171428571428599</v>
      </c>
      <c r="AK341">
        <v>0.39085714285714301</v>
      </c>
      <c r="AL341">
        <v>0.75542857142857101</v>
      </c>
      <c r="AM341">
        <v>0.55085714285714305</v>
      </c>
      <c r="AN341">
        <v>0.33714285714285702</v>
      </c>
      <c r="AO341">
        <v>0.91885714285714304</v>
      </c>
      <c r="AP341">
        <v>0.97714285714285698</v>
      </c>
      <c r="AQ341">
        <v>0.81485714285714295</v>
      </c>
      <c r="AR341">
        <v>0.36685714285714299</v>
      </c>
      <c r="AS341">
        <v>0.85142857142857098</v>
      </c>
      <c r="AT341">
        <v>0.76571428571428601</v>
      </c>
      <c r="AU341">
        <v>0.76228571428571401</v>
      </c>
      <c r="AV341">
        <v>3.0182857142857098</v>
      </c>
      <c r="AW341">
        <v>2.0342857142857098</v>
      </c>
      <c r="AX341">
        <v>1.8959999999999999</v>
      </c>
      <c r="AY341">
        <v>3.5611428571428601</v>
      </c>
      <c r="AZ341">
        <v>10.509714285714301</v>
      </c>
      <c r="BA341">
        <v>0.88</v>
      </c>
      <c r="BB341">
        <v>0.52571428571428602</v>
      </c>
      <c r="BC341">
        <v>0.96685714285714297</v>
      </c>
      <c r="BD341">
        <v>0.88114285714285701</v>
      </c>
      <c r="BE341">
        <v>0.94628571428571395</v>
      </c>
      <c r="BF341" s="262" t="str">
        <f t="shared" si="5"/>
        <v>Most vulnerability</v>
      </c>
    </row>
    <row r="342" spans="1:58" x14ac:dyDescent="0.35">
      <c r="A342">
        <v>55917</v>
      </c>
      <c r="B342">
        <v>3771</v>
      </c>
      <c r="C342">
        <v>271</v>
      </c>
      <c r="D342">
        <v>39</v>
      </c>
      <c r="E342">
        <v>34614</v>
      </c>
      <c r="F342">
        <v>259</v>
      </c>
      <c r="G342">
        <v>813</v>
      </c>
      <c r="H342">
        <v>1019</v>
      </c>
      <c r="I342">
        <v>396</v>
      </c>
      <c r="J342">
        <v>97</v>
      </c>
      <c r="K342">
        <v>491</v>
      </c>
      <c r="L342">
        <v>19</v>
      </c>
      <c r="M342">
        <v>51</v>
      </c>
      <c r="N342">
        <v>27</v>
      </c>
      <c r="O342">
        <v>20</v>
      </c>
      <c r="P342">
        <v>86</v>
      </c>
      <c r="Q342">
        <v>55</v>
      </c>
      <c r="R342">
        <v>7.1864226995491901E-2</v>
      </c>
      <c r="S342">
        <v>1.0342084327764499E-2</v>
      </c>
      <c r="T342">
        <v>34614</v>
      </c>
      <c r="U342">
        <v>6.8682047202333604E-2</v>
      </c>
      <c r="V342">
        <v>0.21559268098647599</v>
      </c>
      <c r="W342">
        <v>0.27022010076902703</v>
      </c>
      <c r="X342">
        <v>0.105011933174224</v>
      </c>
      <c r="Y342">
        <v>2.57226199946964E-2</v>
      </c>
      <c r="Z342">
        <v>0.13020418987006099</v>
      </c>
      <c r="AA342">
        <v>5.0384513391673299E-3</v>
      </c>
      <c r="AB342">
        <v>1.3524264120922801E-2</v>
      </c>
      <c r="AC342">
        <v>7.1599045346062099E-3</v>
      </c>
      <c r="AD342">
        <v>5.3036329885971902E-3</v>
      </c>
      <c r="AE342">
        <v>2.2805621850967898E-2</v>
      </c>
      <c r="AF342">
        <v>1.4584990718642299E-2</v>
      </c>
      <c r="AG342">
        <v>0.434285714285714</v>
      </c>
      <c r="AH342">
        <v>0.252571428571429</v>
      </c>
      <c r="AI342">
        <v>0.66514285714285704</v>
      </c>
      <c r="AJ342">
        <v>0.83771428571428597</v>
      </c>
      <c r="AK342">
        <v>0.620571428571429</v>
      </c>
      <c r="AL342">
        <v>0.81142857142857105</v>
      </c>
      <c r="AM342">
        <v>0.371428571428571</v>
      </c>
      <c r="AN342">
        <v>0.54971428571428604</v>
      </c>
      <c r="AO342">
        <v>0.68</v>
      </c>
      <c r="AP342">
        <v>0.63771428571428601</v>
      </c>
      <c r="AQ342">
        <v>0.496</v>
      </c>
      <c r="AR342">
        <v>0.33028571428571402</v>
      </c>
      <c r="AS342">
        <v>0.54400000000000004</v>
      </c>
      <c r="AT342">
        <v>0.71657142857142897</v>
      </c>
      <c r="AU342">
        <v>0.67314285714285704</v>
      </c>
      <c r="AV342">
        <v>2.1897142857142899</v>
      </c>
      <c r="AW342">
        <v>2.3531428571428599</v>
      </c>
      <c r="AX342">
        <v>1.3177142857142901</v>
      </c>
      <c r="AY342">
        <v>2.76</v>
      </c>
      <c r="AZ342">
        <v>8.6205714285714308</v>
      </c>
      <c r="BA342">
        <v>0.60114285714285698</v>
      </c>
      <c r="BB342">
        <v>0.68342857142857105</v>
      </c>
      <c r="BC342">
        <v>0.71199999999999997</v>
      </c>
      <c r="BD342">
        <v>0.61257142857142899</v>
      </c>
      <c r="BE342">
        <v>0.72685714285714298</v>
      </c>
      <c r="BF342" s="262" t="str">
        <f t="shared" si="5"/>
        <v>Significant vulnerability</v>
      </c>
    </row>
    <row r="343" spans="1:58" x14ac:dyDescent="0.35">
      <c r="A343">
        <v>55918</v>
      </c>
      <c r="B343">
        <v>1069</v>
      </c>
      <c r="C343">
        <v>84</v>
      </c>
      <c r="D343">
        <v>23</v>
      </c>
      <c r="E343">
        <v>36265</v>
      </c>
      <c r="F343">
        <v>41</v>
      </c>
      <c r="G343">
        <v>227</v>
      </c>
      <c r="H343">
        <v>201</v>
      </c>
      <c r="I343">
        <v>129</v>
      </c>
      <c r="J343">
        <v>27</v>
      </c>
      <c r="K343">
        <v>79</v>
      </c>
      <c r="L343">
        <v>1</v>
      </c>
      <c r="M343">
        <v>17</v>
      </c>
      <c r="N343">
        <v>47</v>
      </c>
      <c r="O343">
        <v>0</v>
      </c>
      <c r="P343">
        <v>10</v>
      </c>
      <c r="Q343">
        <v>0</v>
      </c>
      <c r="R343">
        <v>7.8578110383536001E-2</v>
      </c>
      <c r="S343">
        <v>2.1515434985968199E-2</v>
      </c>
      <c r="T343">
        <v>36265</v>
      </c>
      <c r="U343">
        <v>3.8353601496725898E-2</v>
      </c>
      <c r="V343">
        <v>0.21234798877455599</v>
      </c>
      <c r="W343">
        <v>0.18802619270346099</v>
      </c>
      <c r="X343">
        <v>0.12067352666043001</v>
      </c>
      <c r="Y343">
        <v>2.5257249766136601E-2</v>
      </c>
      <c r="Z343">
        <v>7.3900841908325507E-2</v>
      </c>
      <c r="AA343">
        <v>9.3545369504209499E-4</v>
      </c>
      <c r="AB343">
        <v>1.5902712815715599E-2</v>
      </c>
      <c r="AC343">
        <v>4.3966323666978502E-2</v>
      </c>
      <c r="AD343">
        <v>0</v>
      </c>
      <c r="AE343">
        <v>9.3545369504209504E-3</v>
      </c>
      <c r="AF343">
        <v>0</v>
      </c>
      <c r="AG343">
        <v>0.498285714285714</v>
      </c>
      <c r="AH343">
        <v>0.65142857142857102</v>
      </c>
      <c r="AI343">
        <v>0.55771428571428605</v>
      </c>
      <c r="AJ343">
        <v>0.46400000000000002</v>
      </c>
      <c r="AK343">
        <v>0.60685714285714298</v>
      </c>
      <c r="AL343">
        <v>0.23885714285714299</v>
      </c>
      <c r="AM343">
        <v>0.52800000000000002</v>
      </c>
      <c r="AN343">
        <v>0.53600000000000003</v>
      </c>
      <c r="AO343">
        <v>0.40457142857142903</v>
      </c>
      <c r="AP343">
        <v>0.41714285714285698</v>
      </c>
      <c r="AQ343">
        <v>0.52914285714285703</v>
      </c>
      <c r="AR343">
        <v>0.76457142857142901</v>
      </c>
      <c r="AS343">
        <v>0</v>
      </c>
      <c r="AT343">
        <v>0.35542857142857098</v>
      </c>
      <c r="AU343">
        <v>0</v>
      </c>
      <c r="AV343">
        <v>2.1714285714285699</v>
      </c>
      <c r="AW343">
        <v>1.9097142857142899</v>
      </c>
      <c r="AX343">
        <v>0.82171428571428595</v>
      </c>
      <c r="AY343">
        <v>1.6491428571428599</v>
      </c>
      <c r="AZ343">
        <v>6.5519999999999996</v>
      </c>
      <c r="BA343">
        <v>0.59542857142857097</v>
      </c>
      <c r="BB343">
        <v>0.438857142857143</v>
      </c>
      <c r="BC343">
        <v>0.435428571428571</v>
      </c>
      <c r="BD343">
        <v>0.26628571428571401</v>
      </c>
      <c r="BE343">
        <v>0.38514285714285701</v>
      </c>
      <c r="BF343" s="262" t="str">
        <f t="shared" si="5"/>
        <v>Some vulnerability</v>
      </c>
    </row>
    <row r="344" spans="1:58" x14ac:dyDescent="0.35">
      <c r="A344">
        <v>55919</v>
      </c>
      <c r="B344">
        <v>1013</v>
      </c>
      <c r="C344">
        <v>82</v>
      </c>
      <c r="D344">
        <v>11</v>
      </c>
      <c r="E344">
        <v>42225</v>
      </c>
      <c r="F344">
        <v>33</v>
      </c>
      <c r="G344">
        <v>296</v>
      </c>
      <c r="H344">
        <v>201</v>
      </c>
      <c r="I344">
        <v>127</v>
      </c>
      <c r="J344">
        <v>37</v>
      </c>
      <c r="K344">
        <v>138</v>
      </c>
      <c r="L344">
        <v>0</v>
      </c>
      <c r="M344">
        <v>7</v>
      </c>
      <c r="N344">
        <v>36</v>
      </c>
      <c r="O344">
        <v>3</v>
      </c>
      <c r="P344">
        <v>11</v>
      </c>
      <c r="Q344">
        <v>1</v>
      </c>
      <c r="R344">
        <v>8.0947680157946705E-2</v>
      </c>
      <c r="S344">
        <v>1.0858835143139201E-2</v>
      </c>
      <c r="T344">
        <v>42225</v>
      </c>
      <c r="U344">
        <v>3.2576505429417597E-2</v>
      </c>
      <c r="V344">
        <v>0.29220138203356399</v>
      </c>
      <c r="W344">
        <v>0.198420533070089</v>
      </c>
      <c r="X344">
        <v>0.12537018756169799</v>
      </c>
      <c r="Y344">
        <v>3.6525172754195499E-2</v>
      </c>
      <c r="Z344">
        <v>0.136229022704837</v>
      </c>
      <c r="AA344">
        <v>0</v>
      </c>
      <c r="AB344">
        <v>6.9101678183612998E-3</v>
      </c>
      <c r="AC344">
        <v>3.5538005923001E-2</v>
      </c>
      <c r="AD344">
        <v>2.96150049358342E-3</v>
      </c>
      <c r="AE344">
        <v>1.0858835143139201E-2</v>
      </c>
      <c r="AF344">
        <v>9.8716683119447202E-4</v>
      </c>
      <c r="AG344">
        <v>0.51885714285714302</v>
      </c>
      <c r="AH344">
        <v>0.27542857142857102</v>
      </c>
      <c r="AI344">
        <v>0.27200000000000002</v>
      </c>
      <c r="AJ344">
        <v>0.33828571428571402</v>
      </c>
      <c r="AK344">
        <v>0.88228571428571401</v>
      </c>
      <c r="AL344">
        <v>0.28685714285714298</v>
      </c>
      <c r="AM344">
        <v>0.57371428571428595</v>
      </c>
      <c r="AN344">
        <v>0.78400000000000003</v>
      </c>
      <c r="AO344">
        <v>0.69371428571428595</v>
      </c>
      <c r="AP344">
        <v>0</v>
      </c>
      <c r="AQ344">
        <v>0.39885714285714302</v>
      </c>
      <c r="AR344">
        <v>0.71314285714285697</v>
      </c>
      <c r="AS344">
        <v>0.38400000000000001</v>
      </c>
      <c r="AT344">
        <v>0.40457142857142903</v>
      </c>
      <c r="AU344">
        <v>0.41942857142857098</v>
      </c>
      <c r="AV344">
        <v>1.4045714285714299</v>
      </c>
      <c r="AW344">
        <v>2.52685714285714</v>
      </c>
      <c r="AX344">
        <v>0.69371428571428595</v>
      </c>
      <c r="AY344">
        <v>2.3199999999999998</v>
      </c>
      <c r="AZ344">
        <v>6.9451428571428604</v>
      </c>
      <c r="BA344">
        <v>0.252571428571429</v>
      </c>
      <c r="BB344">
        <v>0.77485714285714302</v>
      </c>
      <c r="BC344">
        <v>0.36</v>
      </c>
      <c r="BD344">
        <v>0.48571428571428599</v>
      </c>
      <c r="BE344">
        <v>0.45371428571428601</v>
      </c>
      <c r="BF344" s="262" t="str">
        <f t="shared" si="5"/>
        <v>Some vulnerability</v>
      </c>
    </row>
    <row r="345" spans="1:58" x14ac:dyDescent="0.35">
      <c r="A345">
        <v>55920</v>
      </c>
      <c r="B345">
        <v>8523</v>
      </c>
      <c r="C345">
        <v>377</v>
      </c>
      <c r="D345">
        <v>170</v>
      </c>
      <c r="E345">
        <v>53331</v>
      </c>
      <c r="F345">
        <v>97</v>
      </c>
      <c r="G345">
        <v>1175</v>
      </c>
      <c r="H345">
        <v>2538</v>
      </c>
      <c r="I345">
        <v>737</v>
      </c>
      <c r="J345">
        <v>158</v>
      </c>
      <c r="K345">
        <v>772</v>
      </c>
      <c r="L345">
        <v>2</v>
      </c>
      <c r="M345">
        <v>189</v>
      </c>
      <c r="N345">
        <v>37</v>
      </c>
      <c r="O345">
        <v>18</v>
      </c>
      <c r="P345">
        <v>78</v>
      </c>
      <c r="Q345">
        <v>7</v>
      </c>
      <c r="R345">
        <v>4.42332512026282E-2</v>
      </c>
      <c r="S345">
        <v>1.99460283937581E-2</v>
      </c>
      <c r="T345">
        <v>53331</v>
      </c>
      <c r="U345">
        <v>1.13809691423208E-2</v>
      </c>
      <c r="V345">
        <v>0.137862255074504</v>
      </c>
      <c r="W345">
        <v>0.29778247096092902</v>
      </c>
      <c r="X345">
        <v>8.6471899565880597E-2</v>
      </c>
      <c r="Y345">
        <v>1.8538073448316299E-2</v>
      </c>
      <c r="Z345">
        <v>9.0578434823418999E-2</v>
      </c>
      <c r="AA345">
        <v>2.3465915757362401E-4</v>
      </c>
      <c r="AB345">
        <v>2.2175290390707501E-2</v>
      </c>
      <c r="AC345">
        <v>4.3411944151120502E-3</v>
      </c>
      <c r="AD345">
        <v>2.1119324181626199E-3</v>
      </c>
      <c r="AE345">
        <v>9.1517071453713506E-3</v>
      </c>
      <c r="AF345">
        <v>8.2130705150768501E-4</v>
      </c>
      <c r="AG345">
        <v>0.184</v>
      </c>
      <c r="AH345">
        <v>0.59542857142857097</v>
      </c>
      <c r="AI345">
        <v>8.6857142857142897E-2</v>
      </c>
      <c r="AJ345">
        <v>6.9714285714285701E-2</v>
      </c>
      <c r="AK345">
        <v>0.16914285714285701</v>
      </c>
      <c r="AL345">
        <v>0.92914285714285705</v>
      </c>
      <c r="AM345">
        <v>0.20228571428571401</v>
      </c>
      <c r="AN345">
        <v>0.317714285714286</v>
      </c>
      <c r="AO345">
        <v>0.51542857142857101</v>
      </c>
      <c r="AP345">
        <v>0.36114285714285699</v>
      </c>
      <c r="AQ345">
        <v>0.6</v>
      </c>
      <c r="AR345">
        <v>0.25828571428571401</v>
      </c>
      <c r="AS345">
        <v>0.32571428571428601</v>
      </c>
      <c r="AT345">
        <v>0.34857142857142898</v>
      </c>
      <c r="AU345">
        <v>0.41028571428571398</v>
      </c>
      <c r="AV345">
        <v>0.93600000000000005</v>
      </c>
      <c r="AW345">
        <v>1.6182857142857101</v>
      </c>
      <c r="AX345">
        <v>0.876571428571429</v>
      </c>
      <c r="AY345">
        <v>1.94285714285714</v>
      </c>
      <c r="AZ345">
        <v>5.3737142857142901</v>
      </c>
      <c r="BA345">
        <v>9.8285714285714296E-2</v>
      </c>
      <c r="BB345">
        <v>0.28000000000000003</v>
      </c>
      <c r="BC345">
        <v>0.46742857142857103</v>
      </c>
      <c r="BD345">
        <v>0.35085714285714298</v>
      </c>
      <c r="BE345">
        <v>0.192</v>
      </c>
      <c r="BF345" s="262" t="str">
        <f t="shared" si="5"/>
        <v>Least vulnerability</v>
      </c>
    </row>
    <row r="346" spans="1:58" x14ac:dyDescent="0.35">
      <c r="A346">
        <v>55921</v>
      </c>
      <c r="B346">
        <v>4608</v>
      </c>
      <c r="C346">
        <v>358</v>
      </c>
      <c r="D346">
        <v>29</v>
      </c>
      <c r="E346">
        <v>40915</v>
      </c>
      <c r="F346">
        <v>209</v>
      </c>
      <c r="G346">
        <v>1021</v>
      </c>
      <c r="H346">
        <v>954</v>
      </c>
      <c r="I346">
        <v>609</v>
      </c>
      <c r="J346">
        <v>73</v>
      </c>
      <c r="K346">
        <v>89</v>
      </c>
      <c r="L346">
        <v>3</v>
      </c>
      <c r="M346">
        <v>44</v>
      </c>
      <c r="N346">
        <v>124</v>
      </c>
      <c r="O346">
        <v>30</v>
      </c>
      <c r="P346">
        <v>73</v>
      </c>
      <c r="Q346">
        <v>84</v>
      </c>
      <c r="R346">
        <v>7.7690972222222196E-2</v>
      </c>
      <c r="S346">
        <v>6.2934027777777797E-3</v>
      </c>
      <c r="T346">
        <v>40915</v>
      </c>
      <c r="U346">
        <v>4.5355902777777797E-2</v>
      </c>
      <c r="V346">
        <v>0.221571180555556</v>
      </c>
      <c r="W346">
        <v>0.20703125</v>
      </c>
      <c r="X346">
        <v>0.13216145833333301</v>
      </c>
      <c r="Y346">
        <v>1.5842013888888899E-2</v>
      </c>
      <c r="Z346">
        <v>1.9314236111111101E-2</v>
      </c>
      <c r="AA346">
        <v>6.5104166666666696E-4</v>
      </c>
      <c r="AB346">
        <v>9.5486111111111101E-3</v>
      </c>
      <c r="AC346">
        <v>2.6909722222222199E-2</v>
      </c>
      <c r="AD346">
        <v>6.5104166666666704E-3</v>
      </c>
      <c r="AE346">
        <v>1.5842013888888899E-2</v>
      </c>
      <c r="AF346">
        <v>1.8229166666666699E-2</v>
      </c>
      <c r="AG346">
        <v>0.48228571428571398</v>
      </c>
      <c r="AH346">
        <v>0.14171428571428599</v>
      </c>
      <c r="AI346">
        <v>0.31885714285714301</v>
      </c>
      <c r="AJ346">
        <v>0.56571428571428595</v>
      </c>
      <c r="AK346">
        <v>0.64914285714285702</v>
      </c>
      <c r="AL346">
        <v>0.34514285714285697</v>
      </c>
      <c r="AM346">
        <v>0.63885714285714301</v>
      </c>
      <c r="AN346">
        <v>0.23542857142857099</v>
      </c>
      <c r="AO346">
        <v>6.4000000000000001E-2</v>
      </c>
      <c r="AP346">
        <v>0.38971428571428601</v>
      </c>
      <c r="AQ346">
        <v>0.442285714285714</v>
      </c>
      <c r="AR346">
        <v>0.64457142857142902</v>
      </c>
      <c r="AS346">
        <v>0.61257142857142899</v>
      </c>
      <c r="AT346">
        <v>0.55314285714285705</v>
      </c>
      <c r="AU346">
        <v>0.72</v>
      </c>
      <c r="AV346">
        <v>1.50857142857143</v>
      </c>
      <c r="AW346">
        <v>1.8685714285714301</v>
      </c>
      <c r="AX346">
        <v>0.45371428571428601</v>
      </c>
      <c r="AY346">
        <v>2.9725714285714302</v>
      </c>
      <c r="AZ346">
        <v>6.8034285714285696</v>
      </c>
      <c r="BA346">
        <v>0.30171428571428599</v>
      </c>
      <c r="BB346">
        <v>0.42514285714285699</v>
      </c>
      <c r="BC346">
        <v>0.23771428571428599</v>
      </c>
      <c r="BD346">
        <v>0.68</v>
      </c>
      <c r="BE346">
        <v>0.437714285714286</v>
      </c>
      <c r="BF346" s="262" t="str">
        <f t="shared" si="5"/>
        <v>Some vulnerability</v>
      </c>
    </row>
    <row r="347" spans="1:58" x14ac:dyDescent="0.35">
      <c r="A347">
        <v>55922</v>
      </c>
      <c r="B347">
        <v>1016</v>
      </c>
      <c r="C347">
        <v>151</v>
      </c>
      <c r="D347">
        <v>25</v>
      </c>
      <c r="E347">
        <v>24505</v>
      </c>
      <c r="F347">
        <v>132</v>
      </c>
      <c r="G347">
        <v>104</v>
      </c>
      <c r="H347">
        <v>359</v>
      </c>
      <c r="I347">
        <v>52</v>
      </c>
      <c r="J347">
        <v>29</v>
      </c>
      <c r="K347">
        <v>34</v>
      </c>
      <c r="L347">
        <v>4</v>
      </c>
      <c r="M347">
        <v>0</v>
      </c>
      <c r="N347">
        <v>35</v>
      </c>
      <c r="O347">
        <v>12</v>
      </c>
      <c r="P347">
        <v>67</v>
      </c>
      <c r="Q347">
        <v>0</v>
      </c>
      <c r="R347">
        <v>0.148622047244095</v>
      </c>
      <c r="S347">
        <v>2.4606299212598399E-2</v>
      </c>
      <c r="T347">
        <v>24505</v>
      </c>
      <c r="U347">
        <v>0.12992125984252001</v>
      </c>
      <c r="V347">
        <v>0.102362204724409</v>
      </c>
      <c r="W347">
        <v>0.35334645669291298</v>
      </c>
      <c r="X347">
        <v>5.1181102362204703E-2</v>
      </c>
      <c r="Y347">
        <v>2.8543307086614199E-2</v>
      </c>
      <c r="Z347">
        <v>3.3464566929133903E-2</v>
      </c>
      <c r="AA347">
        <v>3.9370078740157497E-3</v>
      </c>
      <c r="AB347">
        <v>0</v>
      </c>
      <c r="AC347">
        <v>3.4448818897637797E-2</v>
      </c>
      <c r="AD347">
        <v>1.1811023622047201E-2</v>
      </c>
      <c r="AE347">
        <v>6.5944881889763801E-2</v>
      </c>
      <c r="AF347">
        <v>0</v>
      </c>
      <c r="AG347">
        <v>0.873142857142857</v>
      </c>
      <c r="AH347">
        <v>0.73142857142857098</v>
      </c>
      <c r="AI347">
        <v>0.95657142857142896</v>
      </c>
      <c r="AJ347">
        <v>0.98857142857142899</v>
      </c>
      <c r="AK347">
        <v>5.6000000000000001E-2</v>
      </c>
      <c r="AL347">
        <v>0.98628571428571399</v>
      </c>
      <c r="AM347">
        <v>2.5142857142857099E-2</v>
      </c>
      <c r="AN347">
        <v>0.622857142857143</v>
      </c>
      <c r="AO347">
        <v>0.14171428571428599</v>
      </c>
      <c r="AP347">
        <v>0.6</v>
      </c>
      <c r="AQ347">
        <v>0</v>
      </c>
      <c r="AR347">
        <v>0.70399999999999996</v>
      </c>
      <c r="AS347">
        <v>0.81942857142857095</v>
      </c>
      <c r="AT347">
        <v>0.97028571428571397</v>
      </c>
      <c r="AU347">
        <v>0</v>
      </c>
      <c r="AV347">
        <v>3.5497142857142898</v>
      </c>
      <c r="AW347">
        <v>1.69028571428571</v>
      </c>
      <c r="AX347">
        <v>0.74171428571428599</v>
      </c>
      <c r="AY347">
        <v>2.4937142857142902</v>
      </c>
      <c r="AZ347">
        <v>8.4754285714285693</v>
      </c>
      <c r="BA347">
        <v>0.96799999999999997</v>
      </c>
      <c r="BB347">
        <v>0.32228571428571401</v>
      </c>
      <c r="BC347">
        <v>0.39085714285714301</v>
      </c>
      <c r="BD347">
        <v>0.54057142857142904</v>
      </c>
      <c r="BE347">
        <v>0.70628571428571396</v>
      </c>
      <c r="BF347" s="262" t="str">
        <f t="shared" si="5"/>
        <v>Significant vulnerability</v>
      </c>
    </row>
    <row r="348" spans="1:58" x14ac:dyDescent="0.35">
      <c r="A348">
        <v>55923</v>
      </c>
      <c r="B348">
        <v>4351</v>
      </c>
      <c r="C348">
        <v>151</v>
      </c>
      <c r="D348">
        <v>48</v>
      </c>
      <c r="E348">
        <v>42667</v>
      </c>
      <c r="F348">
        <v>139</v>
      </c>
      <c r="G348">
        <v>854</v>
      </c>
      <c r="H348">
        <v>1093</v>
      </c>
      <c r="I348">
        <v>441</v>
      </c>
      <c r="J348">
        <v>58</v>
      </c>
      <c r="K348">
        <v>231</v>
      </c>
      <c r="L348">
        <v>12</v>
      </c>
      <c r="M348">
        <v>99</v>
      </c>
      <c r="N348">
        <v>70</v>
      </c>
      <c r="O348">
        <v>4</v>
      </c>
      <c r="P348">
        <v>54</v>
      </c>
      <c r="Q348">
        <v>85</v>
      </c>
      <c r="R348">
        <v>3.47046655941163E-2</v>
      </c>
      <c r="S348">
        <v>1.10319466789244E-2</v>
      </c>
      <c r="T348">
        <v>42667</v>
      </c>
      <c r="U348">
        <v>3.19466789243852E-2</v>
      </c>
      <c r="V348">
        <v>0.19627671799586299</v>
      </c>
      <c r="W348">
        <v>0.25120661916800702</v>
      </c>
      <c r="X348">
        <v>0.10135601011261799</v>
      </c>
      <c r="Y348">
        <v>1.33302689037003E-2</v>
      </c>
      <c r="Z348">
        <v>5.30912433923236E-2</v>
      </c>
      <c r="AA348">
        <v>2.7579866697311E-3</v>
      </c>
      <c r="AB348">
        <v>2.2753390025281501E-2</v>
      </c>
      <c r="AC348">
        <v>1.6088255573431399E-2</v>
      </c>
      <c r="AD348">
        <v>9.1932888991036498E-4</v>
      </c>
      <c r="AE348">
        <v>1.24109400137899E-2</v>
      </c>
      <c r="AF348">
        <v>1.9535738910595301E-2</v>
      </c>
      <c r="AG348">
        <v>0.107428571428571</v>
      </c>
      <c r="AH348">
        <v>0.28342857142857097</v>
      </c>
      <c r="AI348">
        <v>0.25600000000000001</v>
      </c>
      <c r="AJ348">
        <v>0.32</v>
      </c>
      <c r="AK348">
        <v>0.500571428571429</v>
      </c>
      <c r="AL348">
        <v>0.69371428571428595</v>
      </c>
      <c r="AM348">
        <v>0.34171428571428603</v>
      </c>
      <c r="AN348">
        <v>0.16457142857142901</v>
      </c>
      <c r="AO348">
        <v>0.27085714285714302</v>
      </c>
      <c r="AP348">
        <v>0.53714285714285703</v>
      </c>
      <c r="AQ348">
        <v>0.60457142857142898</v>
      </c>
      <c r="AR348">
        <v>0.500571428571429</v>
      </c>
      <c r="AS348">
        <v>0.23885714285714299</v>
      </c>
      <c r="AT348">
        <v>0.45371428571428601</v>
      </c>
      <c r="AU348">
        <v>0.73714285714285699</v>
      </c>
      <c r="AV348">
        <v>0.96685714285714297</v>
      </c>
      <c r="AW348">
        <v>1.70057142857143</v>
      </c>
      <c r="AX348">
        <v>0.80800000000000005</v>
      </c>
      <c r="AY348">
        <v>2.53485714285714</v>
      </c>
      <c r="AZ348">
        <v>6.0102857142857102</v>
      </c>
      <c r="BA348">
        <v>0.110857142857143</v>
      </c>
      <c r="BB348">
        <v>0.33028571428571402</v>
      </c>
      <c r="BC348">
        <v>0.42628571428571399</v>
      </c>
      <c r="BD348">
        <v>0.55542857142857105</v>
      </c>
      <c r="BE348">
        <v>0.29599999999999999</v>
      </c>
      <c r="BF348" s="262" t="str">
        <f t="shared" si="5"/>
        <v>Some vulnerability</v>
      </c>
    </row>
    <row r="349" spans="1:58" x14ac:dyDescent="0.35">
      <c r="A349">
        <v>55924</v>
      </c>
      <c r="B349">
        <v>1184</v>
      </c>
      <c r="C349">
        <v>133</v>
      </c>
      <c r="D349">
        <v>10</v>
      </c>
      <c r="E349">
        <v>36157</v>
      </c>
      <c r="F349">
        <v>70</v>
      </c>
      <c r="G349">
        <v>211</v>
      </c>
      <c r="H349">
        <v>277</v>
      </c>
      <c r="I349">
        <v>101</v>
      </c>
      <c r="J349">
        <v>18</v>
      </c>
      <c r="K349">
        <v>91</v>
      </c>
      <c r="L349">
        <v>0</v>
      </c>
      <c r="M349">
        <v>11</v>
      </c>
      <c r="N349">
        <v>28</v>
      </c>
      <c r="O349">
        <v>13</v>
      </c>
      <c r="P349">
        <v>9</v>
      </c>
      <c r="Q349">
        <v>0</v>
      </c>
      <c r="R349">
        <v>0.112331081081081</v>
      </c>
      <c r="S349">
        <v>8.4459459459459499E-3</v>
      </c>
      <c r="T349">
        <v>36157</v>
      </c>
      <c r="U349">
        <v>5.9121621621621601E-2</v>
      </c>
      <c r="V349">
        <v>0.17820945945945901</v>
      </c>
      <c r="W349">
        <v>0.23395270270270299</v>
      </c>
      <c r="X349">
        <v>8.5304054054054099E-2</v>
      </c>
      <c r="Y349">
        <v>1.52027027027027E-2</v>
      </c>
      <c r="Z349">
        <v>7.68581081081081E-2</v>
      </c>
      <c r="AA349">
        <v>0</v>
      </c>
      <c r="AB349">
        <v>9.2905405405405393E-3</v>
      </c>
      <c r="AC349">
        <v>2.3648648648648601E-2</v>
      </c>
      <c r="AD349">
        <v>1.0979729729729701E-2</v>
      </c>
      <c r="AE349">
        <v>7.60135135135135E-3</v>
      </c>
      <c r="AF349">
        <v>0</v>
      </c>
      <c r="AG349">
        <v>0.73142857142857098</v>
      </c>
      <c r="AH349">
        <v>0.19314285714285701</v>
      </c>
      <c r="AI349">
        <v>0.56685714285714295</v>
      </c>
      <c r="AJ349">
        <v>0.75885714285714301</v>
      </c>
      <c r="AK349">
        <v>0.38628571428571401</v>
      </c>
      <c r="AL349">
        <v>0.57257142857142895</v>
      </c>
      <c r="AM349">
        <v>0.189714285714286</v>
      </c>
      <c r="AN349">
        <v>0.214857142857143</v>
      </c>
      <c r="AO349">
        <v>0.42857142857142899</v>
      </c>
      <c r="AP349">
        <v>0</v>
      </c>
      <c r="AQ349">
        <v>0.435428571428571</v>
      </c>
      <c r="AR349">
        <v>0.61142857142857099</v>
      </c>
      <c r="AS349">
        <v>0.79657142857142904</v>
      </c>
      <c r="AT349">
        <v>0.29142857142857098</v>
      </c>
      <c r="AU349">
        <v>0</v>
      </c>
      <c r="AV349">
        <v>2.25028571428571</v>
      </c>
      <c r="AW349">
        <v>1.3634285714285701</v>
      </c>
      <c r="AX349">
        <v>0.42857142857142899</v>
      </c>
      <c r="AY349">
        <v>2.1348571428571401</v>
      </c>
      <c r="AZ349">
        <v>6.1771428571428597</v>
      </c>
      <c r="BA349">
        <v>0.627428571428571</v>
      </c>
      <c r="BB349">
        <v>0.157714285714286</v>
      </c>
      <c r="BC349">
        <v>0.22514285714285701</v>
      </c>
      <c r="BD349">
        <v>0.41942857142857098</v>
      </c>
      <c r="BE349">
        <v>0.32914285714285701</v>
      </c>
      <c r="BF349" s="262" t="str">
        <f t="shared" si="5"/>
        <v>Some vulnerability</v>
      </c>
    </row>
    <row r="350" spans="1:58" x14ac:dyDescent="0.35">
      <c r="A350">
        <v>55925</v>
      </c>
      <c r="B350">
        <v>1197</v>
      </c>
      <c r="C350">
        <v>40</v>
      </c>
      <c r="D350">
        <v>18</v>
      </c>
      <c r="E350">
        <v>38816</v>
      </c>
      <c r="F350">
        <v>43</v>
      </c>
      <c r="G350">
        <v>163</v>
      </c>
      <c r="H350">
        <v>304</v>
      </c>
      <c r="I350">
        <v>113</v>
      </c>
      <c r="J350">
        <v>26</v>
      </c>
      <c r="K350">
        <v>12</v>
      </c>
      <c r="L350">
        <v>8</v>
      </c>
      <c r="M350">
        <v>0</v>
      </c>
      <c r="N350">
        <v>23</v>
      </c>
      <c r="O350">
        <v>7</v>
      </c>
      <c r="P350">
        <v>6</v>
      </c>
      <c r="Q350">
        <v>0</v>
      </c>
      <c r="R350">
        <v>3.3416875522138699E-2</v>
      </c>
      <c r="S350">
        <v>1.50375939849624E-2</v>
      </c>
      <c r="T350">
        <v>38816</v>
      </c>
      <c r="U350">
        <v>3.59231411862991E-2</v>
      </c>
      <c r="V350">
        <v>0.136173767752715</v>
      </c>
      <c r="W350">
        <v>0.25396825396825401</v>
      </c>
      <c r="X350">
        <v>9.4402673350041794E-2</v>
      </c>
      <c r="Y350">
        <v>2.1720969089390099E-2</v>
      </c>
      <c r="Z350">
        <v>1.00250626566416E-2</v>
      </c>
      <c r="AA350">
        <v>6.68337510442774E-3</v>
      </c>
      <c r="AB350">
        <v>0</v>
      </c>
      <c r="AC350">
        <v>1.9214703425229698E-2</v>
      </c>
      <c r="AD350">
        <v>5.8479532163742704E-3</v>
      </c>
      <c r="AE350">
        <v>5.0125313283208E-3</v>
      </c>
      <c r="AF350">
        <v>0</v>
      </c>
      <c r="AG350">
        <v>9.4857142857142904E-2</v>
      </c>
      <c r="AH350">
        <v>0.4</v>
      </c>
      <c r="AI350">
        <v>0.39314285714285702</v>
      </c>
      <c r="AJ350">
        <v>0.41257142857142898</v>
      </c>
      <c r="AK350">
        <v>0.16342857142857101</v>
      </c>
      <c r="AL350">
        <v>0.71314285714285697</v>
      </c>
      <c r="AM350">
        <v>0.27200000000000002</v>
      </c>
      <c r="AN350">
        <v>0.43085714285714299</v>
      </c>
      <c r="AO350">
        <v>2.97142857142857E-2</v>
      </c>
      <c r="AP350">
        <v>0.68571428571428605</v>
      </c>
      <c r="AQ350">
        <v>0</v>
      </c>
      <c r="AR350">
        <v>0.54285714285714304</v>
      </c>
      <c r="AS350">
        <v>0.58171428571428596</v>
      </c>
      <c r="AT350">
        <v>0.192</v>
      </c>
      <c r="AU350">
        <v>0</v>
      </c>
      <c r="AV350">
        <v>1.30057142857143</v>
      </c>
      <c r="AW350">
        <v>1.5794285714285701</v>
      </c>
      <c r="AX350">
        <v>0.71542857142857097</v>
      </c>
      <c r="AY350">
        <v>1.3165714285714301</v>
      </c>
      <c r="AZ350">
        <v>4.9119999999999999</v>
      </c>
      <c r="BA350">
        <v>0.216</v>
      </c>
      <c r="BB350">
        <v>0.26057142857142901</v>
      </c>
      <c r="BC350">
        <v>0.373714285714286</v>
      </c>
      <c r="BD350">
        <v>0.17257142857142899</v>
      </c>
      <c r="BE350">
        <v>0.13485714285714301</v>
      </c>
      <c r="BF350" s="262" t="str">
        <f t="shared" si="5"/>
        <v>Least vulnerability</v>
      </c>
    </row>
    <row r="351" spans="1:58" x14ac:dyDescent="0.35">
      <c r="A351">
        <v>55926</v>
      </c>
      <c r="B351">
        <v>732</v>
      </c>
      <c r="C351">
        <v>49</v>
      </c>
      <c r="D351">
        <v>9</v>
      </c>
      <c r="E351">
        <v>43462</v>
      </c>
      <c r="F351">
        <v>36</v>
      </c>
      <c r="G351">
        <v>151</v>
      </c>
      <c r="H351">
        <v>112</v>
      </c>
      <c r="I351">
        <v>87</v>
      </c>
      <c r="J351">
        <v>16</v>
      </c>
      <c r="K351">
        <v>9</v>
      </c>
      <c r="L351">
        <v>2</v>
      </c>
      <c r="M351">
        <v>10</v>
      </c>
      <c r="N351">
        <v>14</v>
      </c>
      <c r="O351">
        <v>2</v>
      </c>
      <c r="P351">
        <v>17</v>
      </c>
      <c r="Q351">
        <v>15</v>
      </c>
      <c r="R351">
        <v>6.6939890710382505E-2</v>
      </c>
      <c r="S351">
        <v>1.2295081967213101E-2</v>
      </c>
      <c r="T351">
        <v>43462</v>
      </c>
      <c r="U351">
        <v>4.91803278688525E-2</v>
      </c>
      <c r="V351">
        <v>0.20628415300546399</v>
      </c>
      <c r="W351">
        <v>0.15300546448087399</v>
      </c>
      <c r="X351">
        <v>0.11885245901639301</v>
      </c>
      <c r="Y351">
        <v>2.1857923497267801E-2</v>
      </c>
      <c r="Z351">
        <v>1.2295081967213101E-2</v>
      </c>
      <c r="AA351">
        <v>2.7322404371584699E-3</v>
      </c>
      <c r="AB351">
        <v>1.3661202185792301E-2</v>
      </c>
      <c r="AC351">
        <v>1.91256830601093E-2</v>
      </c>
      <c r="AD351">
        <v>2.7322404371584699E-3</v>
      </c>
      <c r="AE351">
        <v>2.3224043715847E-2</v>
      </c>
      <c r="AF351">
        <v>2.0491803278688499E-2</v>
      </c>
      <c r="AG351">
        <v>0.38628571428571401</v>
      </c>
      <c r="AH351">
        <v>0.32685714285714301</v>
      </c>
      <c r="AI351">
        <v>0.23200000000000001</v>
      </c>
      <c r="AJ351">
        <v>0.63428571428571401</v>
      </c>
      <c r="AK351">
        <v>0.56799999999999995</v>
      </c>
      <c r="AL351">
        <v>0.108571428571429</v>
      </c>
      <c r="AM351">
        <v>0.51314285714285701</v>
      </c>
      <c r="AN351">
        <v>0.436571428571429</v>
      </c>
      <c r="AO351">
        <v>0.04</v>
      </c>
      <c r="AP351">
        <v>0.53485714285714303</v>
      </c>
      <c r="AQ351">
        <v>0.499428571428571</v>
      </c>
      <c r="AR351">
        <v>0.54057142857142904</v>
      </c>
      <c r="AS351">
        <v>0.36914285714285699</v>
      </c>
      <c r="AT351">
        <v>0.72457142857142898</v>
      </c>
      <c r="AU351">
        <v>0.746285714285714</v>
      </c>
      <c r="AV351">
        <v>1.5794285714285701</v>
      </c>
      <c r="AW351">
        <v>1.6262857142857099</v>
      </c>
      <c r="AX351">
        <v>0.57485714285714296</v>
      </c>
      <c r="AY351">
        <v>2.88</v>
      </c>
      <c r="AZ351">
        <v>6.6605714285714299</v>
      </c>
      <c r="BA351">
        <v>0.32685714285714301</v>
      </c>
      <c r="BB351">
        <v>0.28685714285714298</v>
      </c>
      <c r="BC351">
        <v>0.29142857142857098</v>
      </c>
      <c r="BD351">
        <v>0.65371428571428603</v>
      </c>
      <c r="BE351">
        <v>0.41028571428571398</v>
      </c>
      <c r="BF351" s="262" t="str">
        <f t="shared" si="5"/>
        <v>Some vulnerability</v>
      </c>
    </row>
    <row r="352" spans="1:58" x14ac:dyDescent="0.35">
      <c r="A352">
        <v>55927</v>
      </c>
      <c r="B352">
        <v>4165</v>
      </c>
      <c r="C352">
        <v>230</v>
      </c>
      <c r="D352">
        <v>76</v>
      </c>
      <c r="E352">
        <v>42323</v>
      </c>
      <c r="F352">
        <v>175</v>
      </c>
      <c r="G352">
        <v>612</v>
      </c>
      <c r="H352">
        <v>1003</v>
      </c>
      <c r="I352">
        <v>458</v>
      </c>
      <c r="J352">
        <v>112</v>
      </c>
      <c r="K352">
        <v>665</v>
      </c>
      <c r="L352">
        <v>46</v>
      </c>
      <c r="M352">
        <v>85</v>
      </c>
      <c r="N352">
        <v>84</v>
      </c>
      <c r="O352">
        <v>8</v>
      </c>
      <c r="P352">
        <v>50</v>
      </c>
      <c r="Q352">
        <v>60</v>
      </c>
      <c r="R352">
        <v>5.52220888355342E-2</v>
      </c>
      <c r="S352">
        <v>1.8247298919567799E-2</v>
      </c>
      <c r="T352">
        <v>42323</v>
      </c>
      <c r="U352">
        <v>4.20168067226891E-2</v>
      </c>
      <c r="V352">
        <v>0.14693877551020401</v>
      </c>
      <c r="W352">
        <v>0.240816326530612</v>
      </c>
      <c r="X352">
        <v>0.10996398559423801</v>
      </c>
      <c r="Y352">
        <v>2.6890756302521E-2</v>
      </c>
      <c r="Z352">
        <v>0.159663865546218</v>
      </c>
      <c r="AA352">
        <v>1.1044417767106801E-2</v>
      </c>
      <c r="AB352">
        <v>2.04081632653061E-2</v>
      </c>
      <c r="AC352">
        <v>2.0168067226890799E-2</v>
      </c>
      <c r="AD352">
        <v>1.9207683073229299E-3</v>
      </c>
      <c r="AE352">
        <v>1.2004801920768301E-2</v>
      </c>
      <c r="AF352">
        <v>1.4405762304922E-2</v>
      </c>
      <c r="AG352">
        <v>0.27428571428571402</v>
      </c>
      <c r="AH352">
        <v>0.53257142857142903</v>
      </c>
      <c r="AI352">
        <v>0.26400000000000001</v>
      </c>
      <c r="AJ352">
        <v>0.50857142857142901</v>
      </c>
      <c r="AK352">
        <v>0.214857142857143</v>
      </c>
      <c r="AL352">
        <v>0.61599999999999999</v>
      </c>
      <c r="AM352">
        <v>0.42057142857142898</v>
      </c>
      <c r="AN352">
        <v>0.57942857142857096</v>
      </c>
      <c r="AO352">
        <v>0.74057142857142899</v>
      </c>
      <c r="AP352">
        <v>0.78742857142857103</v>
      </c>
      <c r="AQ352">
        <v>0.57828571428571396</v>
      </c>
      <c r="AR352">
        <v>0.56228571428571394</v>
      </c>
      <c r="AS352">
        <v>0.317714285714286</v>
      </c>
      <c r="AT352">
        <v>0.44</v>
      </c>
      <c r="AU352">
        <v>0.66742857142857104</v>
      </c>
      <c r="AV352">
        <v>1.5794285714285701</v>
      </c>
      <c r="AW352">
        <v>1.8308571428571401</v>
      </c>
      <c r="AX352">
        <v>1.528</v>
      </c>
      <c r="AY352">
        <v>2.5657142857142898</v>
      </c>
      <c r="AZ352">
        <v>7.5039999999999996</v>
      </c>
      <c r="BA352">
        <v>0.32685714285714301</v>
      </c>
      <c r="BB352">
        <v>0.40571428571428603</v>
      </c>
      <c r="BC352">
        <v>0.81142857142857105</v>
      </c>
      <c r="BD352">
        <v>0.56000000000000005</v>
      </c>
      <c r="BE352">
        <v>0.54742857142857104</v>
      </c>
      <c r="BF352" s="262" t="str">
        <f t="shared" si="5"/>
        <v>Significant vulnerability</v>
      </c>
    </row>
    <row r="353" spans="1:58" x14ac:dyDescent="0.35">
      <c r="A353">
        <v>55929</v>
      </c>
      <c r="B353">
        <v>1310</v>
      </c>
      <c r="C353">
        <v>47</v>
      </c>
      <c r="D353">
        <v>37</v>
      </c>
      <c r="E353">
        <v>37604</v>
      </c>
      <c r="F353">
        <v>38</v>
      </c>
      <c r="G353">
        <v>141</v>
      </c>
      <c r="H353">
        <v>414</v>
      </c>
      <c r="I353">
        <v>82</v>
      </c>
      <c r="J353">
        <v>19</v>
      </c>
      <c r="K353">
        <v>86</v>
      </c>
      <c r="L353">
        <v>6</v>
      </c>
      <c r="M353">
        <v>0</v>
      </c>
      <c r="N353">
        <v>37</v>
      </c>
      <c r="O353">
        <v>11</v>
      </c>
      <c r="P353">
        <v>3</v>
      </c>
      <c r="Q353">
        <v>0</v>
      </c>
      <c r="R353">
        <v>3.58778625954198E-2</v>
      </c>
      <c r="S353">
        <v>2.8244274809160301E-2</v>
      </c>
      <c r="T353">
        <v>37604</v>
      </c>
      <c r="U353">
        <v>2.90076335877863E-2</v>
      </c>
      <c r="V353">
        <v>0.10763358778626</v>
      </c>
      <c r="W353">
        <v>0.31603053435114498</v>
      </c>
      <c r="X353">
        <v>6.2595419847328193E-2</v>
      </c>
      <c r="Y353">
        <v>1.45038167938931E-2</v>
      </c>
      <c r="Z353">
        <v>6.5648854961832107E-2</v>
      </c>
      <c r="AA353">
        <v>4.5801526717557297E-3</v>
      </c>
      <c r="AB353">
        <v>0</v>
      </c>
      <c r="AC353">
        <v>2.8244274809160301E-2</v>
      </c>
      <c r="AD353">
        <v>8.3969465648855001E-3</v>
      </c>
      <c r="AE353">
        <v>2.2900763358778601E-3</v>
      </c>
      <c r="AF353">
        <v>0</v>
      </c>
      <c r="AG353">
        <v>0.11542857142857101</v>
      </c>
      <c r="AH353">
        <v>0.80685714285714305</v>
      </c>
      <c r="AI353">
        <v>0.46171428571428602</v>
      </c>
      <c r="AJ353">
        <v>0.26742857142857102</v>
      </c>
      <c r="AK353">
        <v>7.1999999999999995E-2</v>
      </c>
      <c r="AL353">
        <v>0.95542857142857096</v>
      </c>
      <c r="AM353">
        <v>5.6000000000000001E-2</v>
      </c>
      <c r="AN353">
        <v>0.19542857142857101</v>
      </c>
      <c r="AO353">
        <v>0.35657142857142898</v>
      </c>
      <c r="AP353">
        <v>0.619428571428571</v>
      </c>
      <c r="AQ353">
        <v>0</v>
      </c>
      <c r="AR353">
        <v>0.65828571428571403</v>
      </c>
      <c r="AS353">
        <v>0.70171428571428596</v>
      </c>
      <c r="AT353">
        <v>0.114285714285714</v>
      </c>
      <c r="AU353">
        <v>0</v>
      </c>
      <c r="AV353">
        <v>1.6514285714285699</v>
      </c>
      <c r="AW353">
        <v>1.27885714285714</v>
      </c>
      <c r="AX353">
        <v>0.97599999999999998</v>
      </c>
      <c r="AY353">
        <v>1.47428571428571</v>
      </c>
      <c r="AZ353">
        <v>5.3805714285714297</v>
      </c>
      <c r="BA353">
        <v>0.35199999999999998</v>
      </c>
      <c r="BB353">
        <v>0.129142857142857</v>
      </c>
      <c r="BC353">
        <v>0.53257142857142903</v>
      </c>
      <c r="BD353">
        <v>0.221714285714286</v>
      </c>
      <c r="BE353">
        <v>0.19314285714285701</v>
      </c>
      <c r="BF353" s="262" t="str">
        <f t="shared" si="5"/>
        <v>Least vulnerability</v>
      </c>
    </row>
    <row r="354" spans="1:58" x14ac:dyDescent="0.35">
      <c r="A354">
        <v>55931</v>
      </c>
      <c r="B354">
        <v>470</v>
      </c>
      <c r="C354">
        <v>31</v>
      </c>
      <c r="D354">
        <v>6</v>
      </c>
      <c r="E354">
        <v>30584</v>
      </c>
      <c r="F354">
        <v>18</v>
      </c>
      <c r="G354">
        <v>95</v>
      </c>
      <c r="H354">
        <v>135</v>
      </c>
      <c r="I354">
        <v>46</v>
      </c>
      <c r="J354">
        <v>5</v>
      </c>
      <c r="K354">
        <v>57</v>
      </c>
      <c r="L354">
        <v>0</v>
      </c>
      <c r="M354">
        <v>0</v>
      </c>
      <c r="N354">
        <v>1</v>
      </c>
      <c r="O354">
        <v>5</v>
      </c>
      <c r="P354">
        <v>3</v>
      </c>
      <c r="Q354">
        <v>0</v>
      </c>
      <c r="R354">
        <v>6.5957446808510595E-2</v>
      </c>
      <c r="S354">
        <v>1.27659574468085E-2</v>
      </c>
      <c r="T354">
        <v>30584</v>
      </c>
      <c r="U354">
        <v>3.8297872340425497E-2</v>
      </c>
      <c r="V354">
        <v>0.20212765957446799</v>
      </c>
      <c r="W354">
        <v>0.28723404255319201</v>
      </c>
      <c r="X354">
        <v>9.7872340425531903E-2</v>
      </c>
      <c r="Y354">
        <v>1.0638297872340399E-2</v>
      </c>
      <c r="Z354">
        <v>0.121276595744681</v>
      </c>
      <c r="AA354">
        <v>0</v>
      </c>
      <c r="AB354">
        <v>0</v>
      </c>
      <c r="AC354">
        <v>2.1276595744680899E-3</v>
      </c>
      <c r="AD354">
        <v>1.0638297872340399E-2</v>
      </c>
      <c r="AE354">
        <v>6.3829787234042498E-3</v>
      </c>
      <c r="AF354">
        <v>0</v>
      </c>
      <c r="AG354">
        <v>0.374857142857143</v>
      </c>
      <c r="AH354">
        <v>0.34171428571428603</v>
      </c>
      <c r="AI354">
        <v>0.85599999999999998</v>
      </c>
      <c r="AJ354">
        <v>0.46057142857142902</v>
      </c>
      <c r="AK354">
        <v>0.54285714285714304</v>
      </c>
      <c r="AL354">
        <v>0.88571428571428601</v>
      </c>
      <c r="AM354">
        <v>0.310857142857143</v>
      </c>
      <c r="AN354">
        <v>0.10171428571428601</v>
      </c>
      <c r="AO354">
        <v>0.65942857142857103</v>
      </c>
      <c r="AP354">
        <v>0</v>
      </c>
      <c r="AQ354">
        <v>0</v>
      </c>
      <c r="AR354">
        <v>0.189714285714286</v>
      </c>
      <c r="AS354">
        <v>0.78628571428571403</v>
      </c>
      <c r="AT354">
        <v>0.246857142857143</v>
      </c>
      <c r="AU354">
        <v>0</v>
      </c>
      <c r="AV354">
        <v>2.03314285714286</v>
      </c>
      <c r="AW354">
        <v>1.8411428571428601</v>
      </c>
      <c r="AX354">
        <v>0.65942857142857103</v>
      </c>
      <c r="AY354">
        <v>1.22285714285714</v>
      </c>
      <c r="AZ354">
        <v>5.75657142857143</v>
      </c>
      <c r="BA354">
        <v>0.53028571428571403</v>
      </c>
      <c r="BB354">
        <v>0.41028571428571398</v>
      </c>
      <c r="BC354">
        <v>0.34285714285714303</v>
      </c>
      <c r="BD354">
        <v>0.14857142857142899</v>
      </c>
      <c r="BE354">
        <v>0.253714285714286</v>
      </c>
      <c r="BF354" s="262" t="str">
        <f t="shared" si="5"/>
        <v>Some vulnerability</v>
      </c>
    </row>
    <row r="355" spans="1:58" x14ac:dyDescent="0.35">
      <c r="A355">
        <v>55932</v>
      </c>
      <c r="B355">
        <v>2035</v>
      </c>
      <c r="C355">
        <v>89</v>
      </c>
      <c r="D355">
        <v>44</v>
      </c>
      <c r="E355">
        <v>46021</v>
      </c>
      <c r="F355">
        <v>53</v>
      </c>
      <c r="G355">
        <v>285</v>
      </c>
      <c r="H355">
        <v>437</v>
      </c>
      <c r="I355">
        <v>156</v>
      </c>
      <c r="J355">
        <v>25</v>
      </c>
      <c r="K355">
        <v>164</v>
      </c>
      <c r="L355">
        <v>20</v>
      </c>
      <c r="M355">
        <v>20</v>
      </c>
      <c r="N355">
        <v>31</v>
      </c>
      <c r="O355">
        <v>20</v>
      </c>
      <c r="P355">
        <v>8</v>
      </c>
      <c r="Q355">
        <v>0</v>
      </c>
      <c r="R355">
        <v>4.3734643734643697E-2</v>
      </c>
      <c r="S355">
        <v>2.1621621621621599E-2</v>
      </c>
      <c r="T355">
        <v>46021</v>
      </c>
      <c r="U355">
        <v>2.6044226044226002E-2</v>
      </c>
      <c r="V355">
        <v>0.14004914004913999</v>
      </c>
      <c r="W355">
        <v>0.21474201474201501</v>
      </c>
      <c r="X355">
        <v>7.6658476658476707E-2</v>
      </c>
      <c r="Y355">
        <v>1.22850122850123E-2</v>
      </c>
      <c r="Z355">
        <v>8.0589680589680607E-2</v>
      </c>
      <c r="AA355">
        <v>9.8280098280098295E-3</v>
      </c>
      <c r="AB355">
        <v>9.8280098280098295E-3</v>
      </c>
      <c r="AC355">
        <v>1.5233415233415201E-2</v>
      </c>
      <c r="AD355">
        <v>9.8280098280098295E-3</v>
      </c>
      <c r="AE355">
        <v>3.9312039312039302E-3</v>
      </c>
      <c r="AF355">
        <v>0</v>
      </c>
      <c r="AG355">
        <v>0.17714285714285699</v>
      </c>
      <c r="AH355">
        <v>0.65714285714285703</v>
      </c>
      <c r="AI355">
        <v>0.16457142857142901</v>
      </c>
      <c r="AJ355">
        <v>0.22514285714285701</v>
      </c>
      <c r="AK355">
        <v>0.18171428571428599</v>
      </c>
      <c r="AL355">
        <v>0.40799999999999997</v>
      </c>
      <c r="AM355">
        <v>0.11771428571428599</v>
      </c>
      <c r="AN355">
        <v>0.13600000000000001</v>
      </c>
      <c r="AO355">
        <v>0.45028571428571401</v>
      </c>
      <c r="AP355">
        <v>0.76685714285714301</v>
      </c>
      <c r="AQ355">
        <v>0.44914285714285701</v>
      </c>
      <c r="AR355">
        <v>0.48799999999999999</v>
      </c>
      <c r="AS355">
        <v>0.76457142857142901</v>
      </c>
      <c r="AT355">
        <v>0.157714285714286</v>
      </c>
      <c r="AU355">
        <v>0</v>
      </c>
      <c r="AV355">
        <v>1.224</v>
      </c>
      <c r="AW355">
        <v>0.84342857142857097</v>
      </c>
      <c r="AX355">
        <v>1.21714285714286</v>
      </c>
      <c r="AY355">
        <v>1.8594285714285701</v>
      </c>
      <c r="AZ355">
        <v>5.1440000000000001</v>
      </c>
      <c r="BA355">
        <v>0.190857142857143</v>
      </c>
      <c r="BB355">
        <v>1.8285714285714301E-2</v>
      </c>
      <c r="BC355">
        <v>0.66742857142857104</v>
      </c>
      <c r="BD355">
        <v>0.31885714285714301</v>
      </c>
      <c r="BE355">
        <v>0.16342857142857101</v>
      </c>
      <c r="BF355" s="262" t="str">
        <f t="shared" si="5"/>
        <v>Least vulnerability</v>
      </c>
    </row>
    <row r="356" spans="1:58" x14ac:dyDescent="0.35">
      <c r="A356">
        <v>55933</v>
      </c>
      <c r="B356">
        <v>247</v>
      </c>
      <c r="C356">
        <v>22</v>
      </c>
      <c r="D356">
        <v>1</v>
      </c>
      <c r="E356">
        <v>34223</v>
      </c>
      <c r="F356">
        <v>8</v>
      </c>
      <c r="G356">
        <v>43</v>
      </c>
      <c r="H356">
        <v>60</v>
      </c>
      <c r="I356">
        <v>46</v>
      </c>
      <c r="J356">
        <v>17</v>
      </c>
      <c r="K356">
        <v>8</v>
      </c>
      <c r="L356">
        <v>0</v>
      </c>
      <c r="M356">
        <v>0</v>
      </c>
      <c r="N356">
        <v>0</v>
      </c>
      <c r="O356">
        <v>2</v>
      </c>
      <c r="P356">
        <v>1</v>
      </c>
      <c r="Q356">
        <v>0</v>
      </c>
      <c r="R356">
        <v>8.9068825910931196E-2</v>
      </c>
      <c r="S356">
        <v>4.0485829959514196E-3</v>
      </c>
      <c r="T356">
        <v>34223</v>
      </c>
      <c r="U356">
        <v>3.2388663967611302E-2</v>
      </c>
      <c r="V356">
        <v>0.17408906882591099</v>
      </c>
      <c r="W356">
        <v>0.24291497975708501</v>
      </c>
      <c r="X356">
        <v>0.186234817813765</v>
      </c>
      <c r="Y356">
        <v>6.88259109311741E-2</v>
      </c>
      <c r="Z356">
        <v>3.2388663967611302E-2</v>
      </c>
      <c r="AA356">
        <v>0</v>
      </c>
      <c r="AB356">
        <v>0</v>
      </c>
      <c r="AC356">
        <v>0</v>
      </c>
      <c r="AD356">
        <v>8.0971659919028306E-3</v>
      </c>
      <c r="AE356">
        <v>4.0485829959514196E-3</v>
      </c>
      <c r="AF356">
        <v>0</v>
      </c>
      <c r="AG356">
        <v>0.58171428571428596</v>
      </c>
      <c r="AH356">
        <v>9.3714285714285694E-2</v>
      </c>
      <c r="AI356">
        <v>0.68228571428571405</v>
      </c>
      <c r="AJ356">
        <v>0.32800000000000001</v>
      </c>
      <c r="AK356">
        <v>0.36114285714285699</v>
      </c>
      <c r="AL356">
        <v>0.628571428571429</v>
      </c>
      <c r="AM356">
        <v>0.91085714285714303</v>
      </c>
      <c r="AN356">
        <v>0.96571428571428597</v>
      </c>
      <c r="AO356">
        <v>0.13371428571428601</v>
      </c>
      <c r="AP356">
        <v>0</v>
      </c>
      <c r="AQ356">
        <v>0</v>
      </c>
      <c r="AR356">
        <v>0</v>
      </c>
      <c r="AS356">
        <v>0.68342857142857105</v>
      </c>
      <c r="AT356">
        <v>0.16228571428571401</v>
      </c>
      <c r="AU356">
        <v>0</v>
      </c>
      <c r="AV356">
        <v>1.6857142857142899</v>
      </c>
      <c r="AW356">
        <v>2.8662857142857101</v>
      </c>
      <c r="AX356">
        <v>0.13371428571428601</v>
      </c>
      <c r="AY356">
        <v>0.84571428571428597</v>
      </c>
      <c r="AZ356">
        <v>5.5314285714285703</v>
      </c>
      <c r="BA356">
        <v>0.373714285714286</v>
      </c>
      <c r="BB356">
        <v>0.92571428571428604</v>
      </c>
      <c r="BC356">
        <v>0.10171428571428601</v>
      </c>
      <c r="BD356">
        <v>7.0857142857142896E-2</v>
      </c>
      <c r="BE356">
        <v>0.214857142857143</v>
      </c>
      <c r="BF356" s="262" t="str">
        <f t="shared" si="5"/>
        <v>Least vulnerability</v>
      </c>
    </row>
    <row r="357" spans="1:58" x14ac:dyDescent="0.35">
      <c r="A357">
        <v>55934</v>
      </c>
      <c r="B357">
        <v>3604</v>
      </c>
      <c r="C357">
        <v>164</v>
      </c>
      <c r="D357">
        <v>27</v>
      </c>
      <c r="E357">
        <v>42171</v>
      </c>
      <c r="F357">
        <v>72</v>
      </c>
      <c r="G357">
        <v>716</v>
      </c>
      <c r="H357">
        <v>889</v>
      </c>
      <c r="I357">
        <v>219</v>
      </c>
      <c r="J357">
        <v>57</v>
      </c>
      <c r="K357">
        <v>255</v>
      </c>
      <c r="L357">
        <v>6</v>
      </c>
      <c r="M357">
        <v>64</v>
      </c>
      <c r="N357">
        <v>20</v>
      </c>
      <c r="O357">
        <v>5</v>
      </c>
      <c r="P357">
        <v>31</v>
      </c>
      <c r="Q357">
        <v>24</v>
      </c>
      <c r="R357">
        <v>4.5504994450610403E-2</v>
      </c>
      <c r="S357">
        <v>7.4916759156492801E-3</v>
      </c>
      <c r="T357">
        <v>42171</v>
      </c>
      <c r="U357">
        <v>1.9977802441731401E-2</v>
      </c>
      <c r="V357">
        <v>0.19866814650388501</v>
      </c>
      <c r="W357">
        <v>0.246670366259711</v>
      </c>
      <c r="X357">
        <v>6.0765815760266399E-2</v>
      </c>
      <c r="Y357">
        <v>1.5815760266370701E-2</v>
      </c>
      <c r="Z357">
        <v>7.0754716981132101E-2</v>
      </c>
      <c r="AA357">
        <v>1.6648168701442799E-3</v>
      </c>
      <c r="AB357">
        <v>1.7758046614872399E-2</v>
      </c>
      <c r="AC357">
        <v>5.5493895671476102E-3</v>
      </c>
      <c r="AD357">
        <v>1.3873473917868999E-3</v>
      </c>
      <c r="AE357">
        <v>8.6015538290788E-3</v>
      </c>
      <c r="AF357">
        <v>6.6592674805771397E-3</v>
      </c>
      <c r="AG357">
        <v>0.19314285714285701</v>
      </c>
      <c r="AH357">
        <v>0.17028571428571401</v>
      </c>
      <c r="AI357">
        <v>0.27314285714285702</v>
      </c>
      <c r="AJ357">
        <v>0.154285714285714</v>
      </c>
      <c r="AK357">
        <v>0.52</v>
      </c>
      <c r="AL357">
        <v>0.65828571428571403</v>
      </c>
      <c r="AM357">
        <v>4.8000000000000001E-2</v>
      </c>
      <c r="AN357">
        <v>0.23428571428571399</v>
      </c>
      <c r="AO357">
        <v>0.38628571428571401</v>
      </c>
      <c r="AP357">
        <v>0.48228571428571398</v>
      </c>
      <c r="AQ357">
        <v>0.54514285714285704</v>
      </c>
      <c r="AR357">
        <v>0.28342857142857097</v>
      </c>
      <c r="AS357">
        <v>0.27200000000000002</v>
      </c>
      <c r="AT357">
        <v>0.32571428571428601</v>
      </c>
      <c r="AU357">
        <v>0.55085714285714305</v>
      </c>
      <c r="AV357">
        <v>0.79085714285714304</v>
      </c>
      <c r="AW357">
        <v>1.46057142857143</v>
      </c>
      <c r="AX357">
        <v>0.86857142857142899</v>
      </c>
      <c r="AY357">
        <v>1.97714285714286</v>
      </c>
      <c r="AZ357">
        <v>5.0971428571428596</v>
      </c>
      <c r="BA357">
        <v>6.7428571428571393E-2</v>
      </c>
      <c r="BB357">
        <v>0.19542857142857101</v>
      </c>
      <c r="BC357">
        <v>0.46057142857142902</v>
      </c>
      <c r="BD357">
        <v>0.36457142857142899</v>
      </c>
      <c r="BE357">
        <v>0.156571428571429</v>
      </c>
      <c r="BF357" s="262" t="str">
        <f t="shared" si="5"/>
        <v>Least vulnerability</v>
      </c>
    </row>
    <row r="358" spans="1:58" x14ac:dyDescent="0.35">
      <c r="A358">
        <v>55935</v>
      </c>
      <c r="B358">
        <v>921</v>
      </c>
      <c r="C358">
        <v>54</v>
      </c>
      <c r="D358">
        <v>26</v>
      </c>
      <c r="E358">
        <v>49545</v>
      </c>
      <c r="F358">
        <v>46</v>
      </c>
      <c r="G358">
        <v>173</v>
      </c>
      <c r="H358">
        <v>197</v>
      </c>
      <c r="I358">
        <v>56</v>
      </c>
      <c r="J358">
        <v>26</v>
      </c>
      <c r="K358">
        <v>49</v>
      </c>
      <c r="L358">
        <v>0</v>
      </c>
      <c r="M358">
        <v>0</v>
      </c>
      <c r="N358">
        <v>22</v>
      </c>
      <c r="O358">
        <v>1</v>
      </c>
      <c r="P358">
        <v>13</v>
      </c>
      <c r="Q358">
        <v>0</v>
      </c>
      <c r="R358">
        <v>5.8631921824104198E-2</v>
      </c>
      <c r="S358">
        <v>2.8230184581976101E-2</v>
      </c>
      <c r="T358">
        <v>49545</v>
      </c>
      <c r="U358">
        <v>4.9945711183496201E-2</v>
      </c>
      <c r="V358">
        <v>0.187839305103149</v>
      </c>
      <c r="W358">
        <v>0.21389793702497301</v>
      </c>
      <c r="X358">
        <v>6.0803474484256201E-2</v>
      </c>
      <c r="Y358">
        <v>2.8230184581976101E-2</v>
      </c>
      <c r="Z358">
        <v>5.3203040173724202E-2</v>
      </c>
      <c r="AA358">
        <v>0</v>
      </c>
      <c r="AB358">
        <v>0</v>
      </c>
      <c r="AC358">
        <v>2.3887079261672099E-2</v>
      </c>
      <c r="AD358">
        <v>1.0857763300760001E-3</v>
      </c>
      <c r="AE358">
        <v>1.4115092290988099E-2</v>
      </c>
      <c r="AF358">
        <v>0</v>
      </c>
      <c r="AG358">
        <v>0.30171428571428599</v>
      </c>
      <c r="AH358">
        <v>0.80571428571428605</v>
      </c>
      <c r="AI358">
        <v>0.124571428571429</v>
      </c>
      <c r="AJ358">
        <v>0.65257142857142902</v>
      </c>
      <c r="AK358">
        <v>0.44457142857142901</v>
      </c>
      <c r="AL358">
        <v>0.40114285714285702</v>
      </c>
      <c r="AM358">
        <v>4.9142857142857099E-2</v>
      </c>
      <c r="AN358">
        <v>0.61485714285714299</v>
      </c>
      <c r="AO358">
        <v>0.27314285714285702</v>
      </c>
      <c r="AP358">
        <v>0</v>
      </c>
      <c r="AQ358">
        <v>0</v>
      </c>
      <c r="AR358">
        <v>0.61371428571428599</v>
      </c>
      <c r="AS358">
        <v>0.25600000000000001</v>
      </c>
      <c r="AT358">
        <v>0.502857142857143</v>
      </c>
      <c r="AU358">
        <v>0</v>
      </c>
      <c r="AV358">
        <v>1.8845714285714299</v>
      </c>
      <c r="AW358">
        <v>1.50971428571429</v>
      </c>
      <c r="AX358">
        <v>0.27314285714285702</v>
      </c>
      <c r="AY358">
        <v>1.3725714285714301</v>
      </c>
      <c r="AZ358">
        <v>5.04</v>
      </c>
      <c r="BA358">
        <v>0.45028571428571401</v>
      </c>
      <c r="BB358">
        <v>0.224</v>
      </c>
      <c r="BC358">
        <v>0.16342857142857101</v>
      </c>
      <c r="BD358">
        <v>0.192</v>
      </c>
      <c r="BE358">
        <v>0.14857142857142899</v>
      </c>
      <c r="BF358" s="262" t="str">
        <f t="shared" si="5"/>
        <v>Least vulnerability</v>
      </c>
    </row>
    <row r="359" spans="1:58" x14ac:dyDescent="0.35">
      <c r="A359">
        <v>55936</v>
      </c>
      <c r="B359">
        <v>1736</v>
      </c>
      <c r="C359">
        <v>126</v>
      </c>
      <c r="D359">
        <v>9</v>
      </c>
      <c r="E359">
        <v>40163</v>
      </c>
      <c r="F359">
        <v>29</v>
      </c>
      <c r="G359">
        <v>327</v>
      </c>
      <c r="H359">
        <v>429</v>
      </c>
      <c r="I359">
        <v>219</v>
      </c>
      <c r="J359">
        <v>29</v>
      </c>
      <c r="K359">
        <v>74</v>
      </c>
      <c r="L359">
        <v>7</v>
      </c>
      <c r="M359">
        <v>59</v>
      </c>
      <c r="N359">
        <v>19</v>
      </c>
      <c r="O359">
        <v>13</v>
      </c>
      <c r="P359">
        <v>22</v>
      </c>
      <c r="Q359">
        <v>33</v>
      </c>
      <c r="R359">
        <v>7.25806451612903E-2</v>
      </c>
      <c r="S359">
        <v>5.1843317972350197E-3</v>
      </c>
      <c r="T359">
        <v>40163</v>
      </c>
      <c r="U359">
        <v>1.6705069124423998E-2</v>
      </c>
      <c r="V359">
        <v>0.18836405529953901</v>
      </c>
      <c r="W359">
        <v>0.24711981566820301</v>
      </c>
      <c r="X359">
        <v>0.126152073732719</v>
      </c>
      <c r="Y359">
        <v>1.6705069124423998E-2</v>
      </c>
      <c r="Z359">
        <v>4.2626728110599102E-2</v>
      </c>
      <c r="AA359">
        <v>4.0322580645161298E-3</v>
      </c>
      <c r="AB359">
        <v>3.39861751152074E-2</v>
      </c>
      <c r="AC359">
        <v>1.0944700460829499E-2</v>
      </c>
      <c r="AD359">
        <v>7.4884792626728099E-3</v>
      </c>
      <c r="AE359">
        <v>1.26728110599078E-2</v>
      </c>
      <c r="AF359">
        <v>1.9009216589861801E-2</v>
      </c>
      <c r="AG359">
        <v>0.44342857142857101</v>
      </c>
      <c r="AH359">
        <v>0.11771428571428599</v>
      </c>
      <c r="AI359">
        <v>0.34514285714285697</v>
      </c>
      <c r="AJ359">
        <v>0.124571428571429</v>
      </c>
      <c r="AK359">
        <v>0.45142857142857101</v>
      </c>
      <c r="AL359">
        <v>0.66400000000000003</v>
      </c>
      <c r="AM359">
        <v>0.58399999999999996</v>
      </c>
      <c r="AN359">
        <v>0.26285714285714301</v>
      </c>
      <c r="AO359">
        <v>0.19657142857142901</v>
      </c>
      <c r="AP359">
        <v>0.60114285714285698</v>
      </c>
      <c r="AQ359">
        <v>0.69942857142857096</v>
      </c>
      <c r="AR359">
        <v>0.41714285714285698</v>
      </c>
      <c r="AS359">
        <v>0.65371428571428603</v>
      </c>
      <c r="AT359">
        <v>0.46400000000000002</v>
      </c>
      <c r="AU359">
        <v>0.73142857142857098</v>
      </c>
      <c r="AV359">
        <v>1.03085714285714</v>
      </c>
      <c r="AW359">
        <v>1.96228571428571</v>
      </c>
      <c r="AX359">
        <v>0.79771428571428604</v>
      </c>
      <c r="AY359">
        <v>2.9657142857142902</v>
      </c>
      <c r="AZ359">
        <v>6.75657142857143</v>
      </c>
      <c r="BA359">
        <v>0.129142857142857</v>
      </c>
      <c r="BB359">
        <v>0.47085714285714297</v>
      </c>
      <c r="BC359">
        <v>0.41828571428571398</v>
      </c>
      <c r="BD359">
        <v>0.67885714285714305</v>
      </c>
      <c r="BE359">
        <v>0.42971428571428599</v>
      </c>
      <c r="BF359" s="262" t="str">
        <f t="shared" si="5"/>
        <v>Some vulnerability</v>
      </c>
    </row>
    <row r="360" spans="1:58" x14ac:dyDescent="0.35">
      <c r="A360">
        <v>55939</v>
      </c>
      <c r="B360">
        <v>1841</v>
      </c>
      <c r="C360">
        <v>166</v>
      </c>
      <c r="D360">
        <v>29</v>
      </c>
      <c r="E360">
        <v>34566</v>
      </c>
      <c r="F360">
        <v>179</v>
      </c>
      <c r="G360">
        <v>547</v>
      </c>
      <c r="H360">
        <v>341</v>
      </c>
      <c r="I360">
        <v>262</v>
      </c>
      <c r="J360">
        <v>53</v>
      </c>
      <c r="K360">
        <v>61</v>
      </c>
      <c r="L360">
        <v>30</v>
      </c>
      <c r="M360">
        <v>56</v>
      </c>
      <c r="N360">
        <v>22</v>
      </c>
      <c r="O360">
        <v>7</v>
      </c>
      <c r="P360">
        <v>60</v>
      </c>
      <c r="Q360">
        <v>62</v>
      </c>
      <c r="R360">
        <v>9.0168386746333498E-2</v>
      </c>
      <c r="S360">
        <v>1.57523085279739E-2</v>
      </c>
      <c r="T360">
        <v>34566</v>
      </c>
      <c r="U360">
        <v>9.7229766431287307E-2</v>
      </c>
      <c r="V360">
        <v>0.29712112982075001</v>
      </c>
      <c r="W360">
        <v>0.18522542096686601</v>
      </c>
      <c r="X360">
        <v>0.14231395980445399</v>
      </c>
      <c r="Y360">
        <v>2.87887017925041E-2</v>
      </c>
      <c r="Z360">
        <v>3.3134166214014098E-2</v>
      </c>
      <c r="AA360">
        <v>1.6295491580662701E-2</v>
      </c>
      <c r="AB360">
        <v>3.04182509505703E-2</v>
      </c>
      <c r="AC360">
        <v>1.1950027159152599E-2</v>
      </c>
      <c r="AD360">
        <v>3.8022813688212902E-3</v>
      </c>
      <c r="AE360">
        <v>3.2590983161325401E-2</v>
      </c>
      <c r="AF360">
        <v>3.3677349266702898E-2</v>
      </c>
      <c r="AG360">
        <v>0.58742857142857097</v>
      </c>
      <c r="AH360">
        <v>0.42514285714285699</v>
      </c>
      <c r="AI360">
        <v>0.66742857142857104</v>
      </c>
      <c r="AJ360">
        <v>0.95314285714285696</v>
      </c>
      <c r="AK360">
        <v>0.88914285714285701</v>
      </c>
      <c r="AL360">
        <v>0.22514285714285701</v>
      </c>
      <c r="AM360">
        <v>0.71542857142857097</v>
      </c>
      <c r="AN360">
        <v>0.63200000000000001</v>
      </c>
      <c r="AO360">
        <v>0.14057142857142901</v>
      </c>
      <c r="AP360">
        <v>0.86057142857142899</v>
      </c>
      <c r="AQ360">
        <v>0.66400000000000003</v>
      </c>
      <c r="AR360">
        <v>0.435428571428571</v>
      </c>
      <c r="AS360">
        <v>0.442285714285714</v>
      </c>
      <c r="AT360">
        <v>0.84799999999999998</v>
      </c>
      <c r="AU360">
        <v>0.86285714285714299</v>
      </c>
      <c r="AV360">
        <v>2.6331428571428601</v>
      </c>
      <c r="AW360">
        <v>2.4617142857142902</v>
      </c>
      <c r="AX360">
        <v>1.00114285714286</v>
      </c>
      <c r="AY360">
        <v>3.25257142857143</v>
      </c>
      <c r="AZ360">
        <v>9.3485714285714305</v>
      </c>
      <c r="BA360">
        <v>0.77028571428571402</v>
      </c>
      <c r="BB360">
        <v>0.73485714285714299</v>
      </c>
      <c r="BC360">
        <v>0.55314285714285705</v>
      </c>
      <c r="BD360">
        <v>0.77828571428571403</v>
      </c>
      <c r="BE360">
        <v>0.83542857142857097</v>
      </c>
      <c r="BF360" s="262" t="str">
        <f t="shared" si="5"/>
        <v>Most vulnerability</v>
      </c>
    </row>
    <row r="361" spans="1:58" x14ac:dyDescent="0.35">
      <c r="A361">
        <v>55940</v>
      </c>
      <c r="B361">
        <v>2818</v>
      </c>
      <c r="C361">
        <v>183</v>
      </c>
      <c r="D361">
        <v>26</v>
      </c>
      <c r="E361">
        <v>38653</v>
      </c>
      <c r="F361">
        <v>81</v>
      </c>
      <c r="G361">
        <v>507</v>
      </c>
      <c r="H361">
        <v>670</v>
      </c>
      <c r="I361">
        <v>348</v>
      </c>
      <c r="J361">
        <v>55</v>
      </c>
      <c r="K361">
        <v>299</v>
      </c>
      <c r="L361">
        <v>3</v>
      </c>
      <c r="M361">
        <v>122</v>
      </c>
      <c r="N361">
        <v>46</v>
      </c>
      <c r="O361">
        <v>24</v>
      </c>
      <c r="P361">
        <v>82</v>
      </c>
      <c r="Q361">
        <v>56</v>
      </c>
      <c r="R361">
        <v>6.4939673527324299E-2</v>
      </c>
      <c r="S361">
        <v>9.2264017033357008E-3</v>
      </c>
      <c r="T361">
        <v>38653</v>
      </c>
      <c r="U361">
        <v>2.8743789921930399E-2</v>
      </c>
      <c r="V361">
        <v>0.17991483321504601</v>
      </c>
      <c r="W361">
        <v>0.23775727466288099</v>
      </c>
      <c r="X361">
        <v>0.12349183818310901</v>
      </c>
      <c r="Y361">
        <v>1.9517388218594701E-2</v>
      </c>
      <c r="Z361">
        <v>0.106103619588361</v>
      </c>
      <c r="AA361">
        <v>1.0645848119233501E-3</v>
      </c>
      <c r="AB361">
        <v>4.32931156848829E-2</v>
      </c>
      <c r="AC361">
        <v>1.6323633782824701E-2</v>
      </c>
      <c r="AD361">
        <v>8.5166784953868008E-3</v>
      </c>
      <c r="AE361">
        <v>2.9098651525904899E-2</v>
      </c>
      <c r="AF361">
        <v>1.9872249822569198E-2</v>
      </c>
      <c r="AG361">
        <v>0.36342857142857099</v>
      </c>
      <c r="AH361">
        <v>0.213714285714286</v>
      </c>
      <c r="AI361">
        <v>0.39885714285714302</v>
      </c>
      <c r="AJ361">
        <v>0.26400000000000001</v>
      </c>
      <c r="AK361">
        <v>0.39428571428571402</v>
      </c>
      <c r="AL361">
        <v>0.59199999999999997</v>
      </c>
      <c r="AM361">
        <v>0.55657142857142905</v>
      </c>
      <c r="AN361">
        <v>0.35542857142857098</v>
      </c>
      <c r="AO361">
        <v>0.60799999999999998</v>
      </c>
      <c r="AP361">
        <v>0.42971428571428599</v>
      </c>
      <c r="AQ361">
        <v>0.77028571428571402</v>
      </c>
      <c r="AR361">
        <v>0.505142857142857</v>
      </c>
      <c r="AS361">
        <v>0.71314285714285697</v>
      </c>
      <c r="AT361">
        <v>0.80342857142857105</v>
      </c>
      <c r="AU361">
        <v>0.73942857142857099</v>
      </c>
      <c r="AV361">
        <v>1.24</v>
      </c>
      <c r="AW361">
        <v>1.8982857142857099</v>
      </c>
      <c r="AX361">
        <v>1.03771428571429</v>
      </c>
      <c r="AY361">
        <v>3.5314285714285698</v>
      </c>
      <c r="AZ361">
        <v>7.7074285714285704</v>
      </c>
      <c r="BA361">
        <v>0.19885714285714301</v>
      </c>
      <c r="BB361">
        <v>0.433142857142857</v>
      </c>
      <c r="BC361">
        <v>0.57257142857142895</v>
      </c>
      <c r="BD361">
        <v>0.875428571428571</v>
      </c>
      <c r="BE361">
        <v>0.56685714285714295</v>
      </c>
      <c r="BF361" s="262" t="str">
        <f t="shared" si="5"/>
        <v>Significant vulnerability</v>
      </c>
    </row>
    <row r="362" spans="1:58" x14ac:dyDescent="0.35">
      <c r="A362">
        <v>55941</v>
      </c>
      <c r="B362">
        <v>1154</v>
      </c>
      <c r="C362">
        <v>40</v>
      </c>
      <c r="D362">
        <v>6</v>
      </c>
      <c r="E362">
        <v>34219</v>
      </c>
      <c r="F362">
        <v>18</v>
      </c>
      <c r="G362">
        <v>150</v>
      </c>
      <c r="H362">
        <v>312</v>
      </c>
      <c r="I362">
        <v>98</v>
      </c>
      <c r="J362">
        <v>56</v>
      </c>
      <c r="K362">
        <v>135</v>
      </c>
      <c r="L362">
        <v>0</v>
      </c>
      <c r="M362">
        <v>11</v>
      </c>
      <c r="N362">
        <v>40</v>
      </c>
      <c r="O362">
        <v>0</v>
      </c>
      <c r="P362">
        <v>8</v>
      </c>
      <c r="Q362">
        <v>0</v>
      </c>
      <c r="R362">
        <v>3.4662045060658599E-2</v>
      </c>
      <c r="S362">
        <v>5.1993067590987898E-3</v>
      </c>
      <c r="T362">
        <v>34219</v>
      </c>
      <c r="U362">
        <v>1.5597920277296401E-2</v>
      </c>
      <c r="V362">
        <v>0.12998266897746999</v>
      </c>
      <c r="W362">
        <v>0.27036395147313702</v>
      </c>
      <c r="X362">
        <v>8.4922010398613496E-2</v>
      </c>
      <c r="Y362">
        <v>4.8526863084922003E-2</v>
      </c>
      <c r="Z362">
        <v>0.11698440207972299</v>
      </c>
      <c r="AA362">
        <v>0</v>
      </c>
      <c r="AB362">
        <v>9.5320623916811103E-3</v>
      </c>
      <c r="AC362">
        <v>3.4662045060658599E-2</v>
      </c>
      <c r="AD362">
        <v>0</v>
      </c>
      <c r="AE362">
        <v>6.9324090121317197E-3</v>
      </c>
      <c r="AF362">
        <v>0</v>
      </c>
      <c r="AG362">
        <v>0.106285714285714</v>
      </c>
      <c r="AH362">
        <v>0.11885714285714299</v>
      </c>
      <c r="AI362">
        <v>0.68342857142857105</v>
      </c>
      <c r="AJ362">
        <v>0.10057142857142901</v>
      </c>
      <c r="AK362">
        <v>0.13257142857142901</v>
      </c>
      <c r="AL362">
        <v>0.81257142857142906</v>
      </c>
      <c r="AM362">
        <v>0.185142857142857</v>
      </c>
      <c r="AN362">
        <v>0.90742857142857103</v>
      </c>
      <c r="AO362">
        <v>0.64685714285714302</v>
      </c>
      <c r="AP362">
        <v>0</v>
      </c>
      <c r="AQ362">
        <v>0.441142857142857</v>
      </c>
      <c r="AR362">
        <v>0.70628571428571396</v>
      </c>
      <c r="AS362">
        <v>0</v>
      </c>
      <c r="AT362">
        <v>0.27200000000000002</v>
      </c>
      <c r="AU362">
        <v>0</v>
      </c>
      <c r="AV362">
        <v>1.00914285714286</v>
      </c>
      <c r="AW362">
        <v>2.0377142857142898</v>
      </c>
      <c r="AX362">
        <v>0.64685714285714302</v>
      </c>
      <c r="AY362">
        <v>1.4194285714285699</v>
      </c>
      <c r="AZ362">
        <v>5.1131428571428597</v>
      </c>
      <c r="BA362">
        <v>0.12</v>
      </c>
      <c r="BB362">
        <v>0.53028571428571403</v>
      </c>
      <c r="BC362">
        <v>0.33942857142857102</v>
      </c>
      <c r="BD362">
        <v>0.20799999999999999</v>
      </c>
      <c r="BE362">
        <v>0.16</v>
      </c>
      <c r="BF362" s="262" t="str">
        <f t="shared" si="5"/>
        <v>Least vulnerability</v>
      </c>
    </row>
    <row r="363" spans="1:58" x14ac:dyDescent="0.35">
      <c r="A363">
        <v>55943</v>
      </c>
      <c r="B363">
        <v>3007</v>
      </c>
      <c r="C363">
        <v>321</v>
      </c>
      <c r="D363">
        <v>50</v>
      </c>
      <c r="E363">
        <v>32804</v>
      </c>
      <c r="F363">
        <v>93</v>
      </c>
      <c r="G363">
        <v>587</v>
      </c>
      <c r="H363">
        <v>840</v>
      </c>
      <c r="I363">
        <v>287</v>
      </c>
      <c r="J363">
        <v>73</v>
      </c>
      <c r="K363">
        <v>192</v>
      </c>
      <c r="L363">
        <v>3</v>
      </c>
      <c r="M363">
        <v>28</v>
      </c>
      <c r="N363">
        <v>68</v>
      </c>
      <c r="O363">
        <v>14</v>
      </c>
      <c r="P363">
        <v>31</v>
      </c>
      <c r="Q363">
        <v>62</v>
      </c>
      <c r="R363">
        <v>0.10675091453275699</v>
      </c>
      <c r="S363">
        <v>1.6627868307283002E-2</v>
      </c>
      <c r="T363">
        <v>32804</v>
      </c>
      <c r="U363">
        <v>3.09278350515464E-2</v>
      </c>
      <c r="V363">
        <v>0.19521117392750301</v>
      </c>
      <c r="W363">
        <v>0.27934818756235502</v>
      </c>
      <c r="X363">
        <v>9.5443964083804497E-2</v>
      </c>
      <c r="Y363">
        <v>2.4276687728633201E-2</v>
      </c>
      <c r="Z363">
        <v>6.3851014299966702E-2</v>
      </c>
      <c r="AA363">
        <v>9.9767209843697993E-4</v>
      </c>
      <c r="AB363">
        <v>9.3116062520784797E-3</v>
      </c>
      <c r="AC363">
        <v>2.2613900897904899E-2</v>
      </c>
      <c r="AD363">
        <v>4.6558031260392398E-3</v>
      </c>
      <c r="AE363">
        <v>1.03092783505155E-2</v>
      </c>
      <c r="AF363">
        <v>2.06185567010309E-2</v>
      </c>
      <c r="AG363">
        <v>0.70057142857142896</v>
      </c>
      <c r="AH363">
        <v>0.46400000000000002</v>
      </c>
      <c r="AI363">
        <v>0.76114285714285701</v>
      </c>
      <c r="AJ363">
        <v>0.29714285714285699</v>
      </c>
      <c r="AK363">
        <v>0.49142857142857099</v>
      </c>
      <c r="AL363">
        <v>0.85485714285714298</v>
      </c>
      <c r="AM363">
        <v>0.28228571428571397</v>
      </c>
      <c r="AN363">
        <v>0.50971428571428601</v>
      </c>
      <c r="AO363">
        <v>0.34171428571428603</v>
      </c>
      <c r="AP363">
        <v>0.42399999999999999</v>
      </c>
      <c r="AQ363">
        <v>0.436571428571429</v>
      </c>
      <c r="AR363">
        <v>0.60228571428571398</v>
      </c>
      <c r="AS363">
        <v>0.49371428571428599</v>
      </c>
      <c r="AT363">
        <v>0.38628571428571401</v>
      </c>
      <c r="AU363">
        <v>0.747428571428571</v>
      </c>
      <c r="AV363">
        <v>2.2228571428571402</v>
      </c>
      <c r="AW363">
        <v>2.1382857142857099</v>
      </c>
      <c r="AX363">
        <v>0.76571428571428601</v>
      </c>
      <c r="AY363">
        <v>2.6662857142857099</v>
      </c>
      <c r="AZ363">
        <v>7.7931428571428603</v>
      </c>
      <c r="BA363">
        <v>0.61714285714285699</v>
      </c>
      <c r="BB363">
        <v>0.58285714285714296</v>
      </c>
      <c r="BC363">
        <v>0.40685714285714297</v>
      </c>
      <c r="BD363">
        <v>0.58971428571428597</v>
      </c>
      <c r="BE363">
        <v>0.57714285714285696</v>
      </c>
      <c r="BF363" s="262" t="str">
        <f t="shared" si="5"/>
        <v>Significant vulnerability</v>
      </c>
    </row>
    <row r="364" spans="1:58" x14ac:dyDescent="0.35">
      <c r="A364">
        <v>55944</v>
      </c>
      <c r="B364">
        <v>7931</v>
      </c>
      <c r="C364">
        <v>196</v>
      </c>
      <c r="D364">
        <v>125</v>
      </c>
      <c r="E364">
        <v>42262</v>
      </c>
      <c r="F364">
        <v>155</v>
      </c>
      <c r="G364">
        <v>1182</v>
      </c>
      <c r="H364">
        <v>2188</v>
      </c>
      <c r="I364">
        <v>721</v>
      </c>
      <c r="J364">
        <v>101</v>
      </c>
      <c r="K364">
        <v>463</v>
      </c>
      <c r="L364">
        <v>68</v>
      </c>
      <c r="M364">
        <v>113</v>
      </c>
      <c r="N364">
        <v>240</v>
      </c>
      <c r="O364">
        <v>84</v>
      </c>
      <c r="P364">
        <v>117</v>
      </c>
      <c r="Q364">
        <v>29</v>
      </c>
      <c r="R364">
        <v>2.4713150926743199E-2</v>
      </c>
      <c r="S364">
        <v>1.5760938091035199E-2</v>
      </c>
      <c r="T364">
        <v>42262</v>
      </c>
      <c r="U364">
        <v>1.9543563232883601E-2</v>
      </c>
      <c r="V364">
        <v>0.14903543058882901</v>
      </c>
      <c r="W364">
        <v>0.27587946034548</v>
      </c>
      <c r="X364">
        <v>9.0909090909090898E-2</v>
      </c>
      <c r="Y364">
        <v>1.2734837977556399E-2</v>
      </c>
      <c r="Z364">
        <v>5.8378514689194298E-2</v>
      </c>
      <c r="AA364">
        <v>8.57395032152314E-3</v>
      </c>
      <c r="AB364">
        <v>1.4247888034295801E-2</v>
      </c>
      <c r="AC364">
        <v>3.02610011347875E-2</v>
      </c>
      <c r="AD364">
        <v>1.0591350397175601E-2</v>
      </c>
      <c r="AE364">
        <v>1.47522380532089E-2</v>
      </c>
      <c r="AF364">
        <v>3.6565376371201601E-3</v>
      </c>
      <c r="AG364">
        <v>5.2571428571428602E-2</v>
      </c>
      <c r="AH364">
        <v>0.42628571428571399</v>
      </c>
      <c r="AI364">
        <v>0.26857142857142902</v>
      </c>
      <c r="AJ364">
        <v>0.14971428571428599</v>
      </c>
      <c r="AK364">
        <v>0.22628571428571401</v>
      </c>
      <c r="AL364">
        <v>0.83885714285714297</v>
      </c>
      <c r="AM364">
        <v>0.23885714285714299</v>
      </c>
      <c r="AN364">
        <v>0.14628571428571399</v>
      </c>
      <c r="AO364">
        <v>0.30285714285714299</v>
      </c>
      <c r="AP364">
        <v>0.74171428571428599</v>
      </c>
      <c r="AQ364">
        <v>0.504</v>
      </c>
      <c r="AR364">
        <v>0.67542857142857105</v>
      </c>
      <c r="AS364">
        <v>0.78514285714285703</v>
      </c>
      <c r="AT364">
        <v>0.52342857142857102</v>
      </c>
      <c r="AU364">
        <v>0.49371428571428599</v>
      </c>
      <c r="AV364">
        <v>0.89714285714285702</v>
      </c>
      <c r="AW364">
        <v>1.45028571428571</v>
      </c>
      <c r="AX364">
        <v>1.04457142857143</v>
      </c>
      <c r="AY364">
        <v>2.9817142857142902</v>
      </c>
      <c r="AZ364">
        <v>6.3737142857142901</v>
      </c>
      <c r="BA364">
        <v>8.7999999999999995E-2</v>
      </c>
      <c r="BB364">
        <v>0.188571428571429</v>
      </c>
      <c r="BC364">
        <v>0.57485714285714296</v>
      </c>
      <c r="BD364">
        <v>0.68457142857142905</v>
      </c>
      <c r="BE364">
        <v>0.35314285714285698</v>
      </c>
      <c r="BF364" s="262" t="str">
        <f t="shared" si="5"/>
        <v>Some vulnerability</v>
      </c>
    </row>
    <row r="365" spans="1:58" x14ac:dyDescent="0.35">
      <c r="A365">
        <v>55945</v>
      </c>
      <c r="B365">
        <v>1321</v>
      </c>
      <c r="C365">
        <v>77</v>
      </c>
      <c r="D365">
        <v>6</v>
      </c>
      <c r="E365">
        <v>39340</v>
      </c>
      <c r="F365">
        <v>65</v>
      </c>
      <c r="G365">
        <v>284</v>
      </c>
      <c r="H365">
        <v>234</v>
      </c>
      <c r="I365">
        <v>215</v>
      </c>
      <c r="J365">
        <v>45</v>
      </c>
      <c r="K365">
        <v>59</v>
      </c>
      <c r="L365">
        <v>0</v>
      </c>
      <c r="M365">
        <v>0</v>
      </c>
      <c r="N365">
        <v>71</v>
      </c>
      <c r="O365">
        <v>3</v>
      </c>
      <c r="P365">
        <v>19</v>
      </c>
      <c r="Q365">
        <v>0</v>
      </c>
      <c r="R365">
        <v>5.82891748675246E-2</v>
      </c>
      <c r="S365">
        <v>4.5420136260408799E-3</v>
      </c>
      <c r="T365">
        <v>39340</v>
      </c>
      <c r="U365">
        <v>4.9205147615442799E-2</v>
      </c>
      <c r="V365">
        <v>0.21498864496593501</v>
      </c>
      <c r="W365">
        <v>0.17713853141559399</v>
      </c>
      <c r="X365">
        <v>0.16275548826646499</v>
      </c>
      <c r="Y365">
        <v>3.4065102195306597E-2</v>
      </c>
      <c r="Z365">
        <v>4.4663133989401999E-2</v>
      </c>
      <c r="AA365">
        <v>0</v>
      </c>
      <c r="AB365">
        <v>0</v>
      </c>
      <c r="AC365">
        <v>5.3747161241483703E-2</v>
      </c>
      <c r="AD365">
        <v>2.2710068130204399E-3</v>
      </c>
      <c r="AE365">
        <v>1.43830431491294E-2</v>
      </c>
      <c r="AF365">
        <v>0</v>
      </c>
      <c r="AG365">
        <v>0.29714285714285699</v>
      </c>
      <c r="AH365">
        <v>0.104</v>
      </c>
      <c r="AI365">
        <v>0.36799999999999999</v>
      </c>
      <c r="AJ365">
        <v>0.63657142857142901</v>
      </c>
      <c r="AK365">
        <v>0.61828571428571399</v>
      </c>
      <c r="AL365">
        <v>0.19314285714285701</v>
      </c>
      <c r="AM365">
        <v>0.82742857142857096</v>
      </c>
      <c r="AN365">
        <v>0.74399999999999999</v>
      </c>
      <c r="AO365">
        <v>0.21028571428571399</v>
      </c>
      <c r="AP365">
        <v>0</v>
      </c>
      <c r="AQ365">
        <v>0</v>
      </c>
      <c r="AR365">
        <v>0.80571428571428605</v>
      </c>
      <c r="AS365">
        <v>0.33828571428571402</v>
      </c>
      <c r="AT365">
        <v>0.51657142857142901</v>
      </c>
      <c r="AU365">
        <v>0</v>
      </c>
      <c r="AV365">
        <v>1.4057142857142899</v>
      </c>
      <c r="AW365">
        <v>2.3828571428571399</v>
      </c>
      <c r="AX365">
        <v>0.21028571428571399</v>
      </c>
      <c r="AY365">
        <v>1.6605714285714299</v>
      </c>
      <c r="AZ365">
        <v>5.6594285714285704</v>
      </c>
      <c r="BA365">
        <v>0.253714285714286</v>
      </c>
      <c r="BB365">
        <v>0.69714285714285695</v>
      </c>
      <c r="BC365">
        <v>0.13714285714285701</v>
      </c>
      <c r="BD365">
        <v>0.27314285714285702</v>
      </c>
      <c r="BE365">
        <v>0.23885714285714299</v>
      </c>
      <c r="BF365" s="262" t="str">
        <f t="shared" si="5"/>
        <v>Least vulnerability</v>
      </c>
    </row>
    <row r="366" spans="1:58" x14ac:dyDescent="0.35">
      <c r="A366">
        <v>55946</v>
      </c>
      <c r="B366">
        <v>3314</v>
      </c>
      <c r="C366">
        <v>402</v>
      </c>
      <c r="D366">
        <v>46</v>
      </c>
      <c r="E366">
        <v>36630</v>
      </c>
      <c r="F366">
        <v>136</v>
      </c>
      <c r="G366">
        <v>721</v>
      </c>
      <c r="H366">
        <v>619</v>
      </c>
      <c r="I366">
        <v>388</v>
      </c>
      <c r="J366">
        <v>67</v>
      </c>
      <c r="K366">
        <v>328</v>
      </c>
      <c r="L366">
        <v>52</v>
      </c>
      <c r="M366">
        <v>68</v>
      </c>
      <c r="N366">
        <v>87</v>
      </c>
      <c r="O366">
        <v>58</v>
      </c>
      <c r="P366">
        <v>47</v>
      </c>
      <c r="Q366">
        <v>101</v>
      </c>
      <c r="R366">
        <v>0.12130356065178</v>
      </c>
      <c r="S366">
        <v>1.3880506940253501E-2</v>
      </c>
      <c r="T366">
        <v>36630</v>
      </c>
      <c r="U366">
        <v>4.1038020519010301E-2</v>
      </c>
      <c r="V366">
        <v>0.21756185878092901</v>
      </c>
      <c r="W366">
        <v>0.18678334339167199</v>
      </c>
      <c r="X366">
        <v>0.117079058539529</v>
      </c>
      <c r="Y366">
        <v>2.0217260108630099E-2</v>
      </c>
      <c r="Z366">
        <v>9.8974049487024707E-2</v>
      </c>
      <c r="AA366">
        <v>1.5691007845503899E-2</v>
      </c>
      <c r="AB366">
        <v>2.0519010259505099E-2</v>
      </c>
      <c r="AC366">
        <v>2.62522631261316E-2</v>
      </c>
      <c r="AD366">
        <v>1.7501508750754399E-2</v>
      </c>
      <c r="AE366">
        <v>1.4182257091128501E-2</v>
      </c>
      <c r="AF366">
        <v>3.0476765238382601E-2</v>
      </c>
      <c r="AG366">
        <v>0.77142857142857102</v>
      </c>
      <c r="AH366">
        <v>0.36914285714285699</v>
      </c>
      <c r="AI366">
        <v>0.53028571428571403</v>
      </c>
      <c r="AJ366">
        <v>0.498285714285714</v>
      </c>
      <c r="AK366">
        <v>0.629714285714286</v>
      </c>
      <c r="AL366">
        <v>0.22971428571428601</v>
      </c>
      <c r="AM366">
        <v>0.500571428571429</v>
      </c>
      <c r="AN366">
        <v>0.38171428571428601</v>
      </c>
      <c r="AO366">
        <v>0.57599999999999996</v>
      </c>
      <c r="AP366">
        <v>0.85371428571428598</v>
      </c>
      <c r="AQ366">
        <v>0.57942857142857096</v>
      </c>
      <c r="AR366">
        <v>0.63657142857142901</v>
      </c>
      <c r="AS366">
        <v>0.91085714285714303</v>
      </c>
      <c r="AT366">
        <v>0.50742857142857101</v>
      </c>
      <c r="AU366">
        <v>0.83428571428571396</v>
      </c>
      <c r="AV366">
        <v>2.1691428571428601</v>
      </c>
      <c r="AW366">
        <v>1.74171428571429</v>
      </c>
      <c r="AX366">
        <v>1.4297142857142899</v>
      </c>
      <c r="AY366">
        <v>3.4685714285714302</v>
      </c>
      <c r="AZ366">
        <v>8.8091428571428594</v>
      </c>
      <c r="BA366">
        <v>0.59428571428571397</v>
      </c>
      <c r="BB366">
        <v>0.36</v>
      </c>
      <c r="BC366">
        <v>0.76685714285714301</v>
      </c>
      <c r="BD366">
        <v>0.85599999999999998</v>
      </c>
      <c r="BE366">
        <v>0.753142857142857</v>
      </c>
      <c r="BF366" s="262" t="str">
        <f t="shared" si="5"/>
        <v>Most vulnerability</v>
      </c>
    </row>
    <row r="367" spans="1:58" x14ac:dyDescent="0.35">
      <c r="A367">
        <v>55947</v>
      </c>
      <c r="B367">
        <v>7402</v>
      </c>
      <c r="C367">
        <v>340</v>
      </c>
      <c r="D367">
        <v>26</v>
      </c>
      <c r="E367">
        <v>44185</v>
      </c>
      <c r="F367">
        <v>252</v>
      </c>
      <c r="G367">
        <v>1541</v>
      </c>
      <c r="H367">
        <v>1410</v>
      </c>
      <c r="I367">
        <v>812</v>
      </c>
      <c r="J367">
        <v>216</v>
      </c>
      <c r="K367">
        <v>496</v>
      </c>
      <c r="L367">
        <v>94</v>
      </c>
      <c r="M367">
        <v>129</v>
      </c>
      <c r="N367">
        <v>90</v>
      </c>
      <c r="O367">
        <v>4</v>
      </c>
      <c r="P367">
        <v>69</v>
      </c>
      <c r="Q367">
        <v>90</v>
      </c>
      <c r="R367">
        <v>4.5933531477978899E-2</v>
      </c>
      <c r="S367">
        <v>3.5125641718454499E-3</v>
      </c>
      <c r="T367">
        <v>44185</v>
      </c>
      <c r="U367">
        <v>3.4044852742501998E-2</v>
      </c>
      <c r="V367">
        <v>0.20818697649283999</v>
      </c>
      <c r="W367">
        <v>0.190489057011618</v>
      </c>
      <c r="X367">
        <v>0.109700081059173</v>
      </c>
      <c r="Y367">
        <v>2.9181302350716001E-2</v>
      </c>
      <c r="Z367">
        <v>6.7008916509051594E-2</v>
      </c>
      <c r="AA367">
        <v>1.2699270467441201E-2</v>
      </c>
      <c r="AB367">
        <v>1.7427722237233201E-2</v>
      </c>
      <c r="AC367">
        <v>1.2158875979465E-2</v>
      </c>
      <c r="AD367">
        <v>5.4039448797622304E-4</v>
      </c>
      <c r="AE367">
        <v>9.3218049175898404E-3</v>
      </c>
      <c r="AF367">
        <v>1.2158875979465E-2</v>
      </c>
      <c r="AG367">
        <v>0.19657142857142901</v>
      </c>
      <c r="AH367">
        <v>8.4571428571428603E-2</v>
      </c>
      <c r="AI367">
        <v>0.20571428571428599</v>
      </c>
      <c r="AJ367">
        <v>0.36914285714285699</v>
      </c>
      <c r="AK367">
        <v>0.58171428571428596</v>
      </c>
      <c r="AL367">
        <v>0.252571428571429</v>
      </c>
      <c r="AM367">
        <v>0.41599999999999998</v>
      </c>
      <c r="AN367">
        <v>0.64685714285714302</v>
      </c>
      <c r="AO367">
        <v>0.36342857142857099</v>
      </c>
      <c r="AP367">
        <v>0.81599999999999995</v>
      </c>
      <c r="AQ367">
        <v>0.54285714285714304</v>
      </c>
      <c r="AR367">
        <v>0.442285714285714</v>
      </c>
      <c r="AS367">
        <v>0.224</v>
      </c>
      <c r="AT367">
        <v>0.35314285714285698</v>
      </c>
      <c r="AU367">
        <v>0.63542857142857101</v>
      </c>
      <c r="AV367">
        <v>0.85599999999999998</v>
      </c>
      <c r="AW367">
        <v>1.8971428571428599</v>
      </c>
      <c r="AX367">
        <v>1.1794285714285699</v>
      </c>
      <c r="AY367">
        <v>2.19771428571429</v>
      </c>
      <c r="AZ367">
        <v>6.1302857142857103</v>
      </c>
      <c r="BA367">
        <v>0.08</v>
      </c>
      <c r="BB367">
        <v>0.432</v>
      </c>
      <c r="BC367">
        <v>0.64571428571428602</v>
      </c>
      <c r="BD367">
        <v>0.44457142857142901</v>
      </c>
      <c r="BE367">
        <v>0.31885714285714301</v>
      </c>
      <c r="BF367" s="262" t="str">
        <f t="shared" si="5"/>
        <v>Some vulnerability</v>
      </c>
    </row>
    <row r="368" spans="1:58" x14ac:dyDescent="0.35">
      <c r="A368">
        <v>55949</v>
      </c>
      <c r="B368">
        <v>1929</v>
      </c>
      <c r="C368">
        <v>140</v>
      </c>
      <c r="D368">
        <v>22</v>
      </c>
      <c r="E368">
        <v>36982</v>
      </c>
      <c r="F368">
        <v>119</v>
      </c>
      <c r="G368">
        <v>403</v>
      </c>
      <c r="H368">
        <v>509</v>
      </c>
      <c r="I368">
        <v>181</v>
      </c>
      <c r="J368">
        <v>80</v>
      </c>
      <c r="K368">
        <v>90</v>
      </c>
      <c r="L368">
        <v>5</v>
      </c>
      <c r="M368">
        <v>92</v>
      </c>
      <c r="N368">
        <v>21</v>
      </c>
      <c r="O368">
        <v>17</v>
      </c>
      <c r="P368">
        <v>78</v>
      </c>
      <c r="Q368">
        <v>25</v>
      </c>
      <c r="R368">
        <v>7.2576464489372702E-2</v>
      </c>
      <c r="S368">
        <v>1.1404872991187099E-2</v>
      </c>
      <c r="T368">
        <v>36982</v>
      </c>
      <c r="U368">
        <v>6.1689994815966799E-2</v>
      </c>
      <c r="V368">
        <v>0.20891653706583699</v>
      </c>
      <c r="W368">
        <v>0.26386728875064802</v>
      </c>
      <c r="X368">
        <v>9.3831000518403304E-2</v>
      </c>
      <c r="Y368">
        <v>4.1472265422498697E-2</v>
      </c>
      <c r="Z368">
        <v>4.6656298600311001E-2</v>
      </c>
      <c r="AA368">
        <v>2.5920165889061699E-3</v>
      </c>
      <c r="AB368">
        <v>4.7693105235873501E-2</v>
      </c>
      <c r="AC368">
        <v>1.08864696734059E-2</v>
      </c>
      <c r="AD368">
        <v>8.8128564022809802E-3</v>
      </c>
      <c r="AE368">
        <v>4.0435458786936197E-2</v>
      </c>
      <c r="AF368">
        <v>1.29600829445308E-2</v>
      </c>
      <c r="AG368">
        <v>0.442285714285714</v>
      </c>
      <c r="AH368">
        <v>0.29599999999999999</v>
      </c>
      <c r="AI368">
        <v>0.50971428571428601</v>
      </c>
      <c r="AJ368">
        <v>0.78400000000000003</v>
      </c>
      <c r="AK368">
        <v>0.58742857142857097</v>
      </c>
      <c r="AL368">
        <v>0.76914285714285702</v>
      </c>
      <c r="AM368">
        <v>0.26742857142857102</v>
      </c>
      <c r="AN368">
        <v>0.85028571428571398</v>
      </c>
      <c r="AO368">
        <v>0.224</v>
      </c>
      <c r="AP368">
        <v>0.52800000000000002</v>
      </c>
      <c r="AQ368">
        <v>0.79657142857142904</v>
      </c>
      <c r="AR368">
        <v>0.41371428571428598</v>
      </c>
      <c r="AS368">
        <v>0.72342857142857098</v>
      </c>
      <c r="AT368">
        <v>0.91314285714285703</v>
      </c>
      <c r="AU368">
        <v>0.64685714285714302</v>
      </c>
      <c r="AV368">
        <v>2.032</v>
      </c>
      <c r="AW368">
        <v>2.4742857142857102</v>
      </c>
      <c r="AX368">
        <v>0.752</v>
      </c>
      <c r="AY368">
        <v>3.4937142857142902</v>
      </c>
      <c r="AZ368">
        <v>8.7520000000000007</v>
      </c>
      <c r="BA368">
        <v>0.52914285714285703</v>
      </c>
      <c r="BB368">
        <v>0.74285714285714299</v>
      </c>
      <c r="BC368">
        <v>0.4</v>
      </c>
      <c r="BD368">
        <v>0.86285714285714299</v>
      </c>
      <c r="BE368">
        <v>0.73942857142857099</v>
      </c>
      <c r="BF368" s="262" t="str">
        <f t="shared" si="5"/>
        <v>Significant vulnerability</v>
      </c>
    </row>
    <row r="369" spans="1:58" x14ac:dyDescent="0.35">
      <c r="A369">
        <v>55950</v>
      </c>
      <c r="B369">
        <v>117</v>
      </c>
      <c r="C369">
        <v>43</v>
      </c>
      <c r="D369">
        <v>0</v>
      </c>
      <c r="E369">
        <v>29415</v>
      </c>
      <c r="F369">
        <v>7</v>
      </c>
      <c r="G369">
        <v>48</v>
      </c>
      <c r="H369">
        <v>4</v>
      </c>
      <c r="I369">
        <v>18</v>
      </c>
      <c r="J369">
        <v>8</v>
      </c>
      <c r="K369">
        <v>22</v>
      </c>
      <c r="L369">
        <v>2</v>
      </c>
      <c r="M369">
        <v>0</v>
      </c>
      <c r="N369">
        <v>0</v>
      </c>
      <c r="O369">
        <v>0</v>
      </c>
      <c r="P369">
        <v>6</v>
      </c>
      <c r="Q369">
        <v>0</v>
      </c>
      <c r="R369">
        <v>0.36752136752136799</v>
      </c>
      <c r="S369">
        <v>0</v>
      </c>
      <c r="T369">
        <v>29415</v>
      </c>
      <c r="U369">
        <v>5.9829059829059797E-2</v>
      </c>
      <c r="V369">
        <v>0.41025641025641002</v>
      </c>
      <c r="W369">
        <v>3.4188034188034198E-2</v>
      </c>
      <c r="X369">
        <v>0.15384615384615399</v>
      </c>
      <c r="Y369">
        <v>6.8376068376068397E-2</v>
      </c>
      <c r="Z369">
        <v>0.188034188034188</v>
      </c>
      <c r="AA369">
        <v>1.7094017094017099E-2</v>
      </c>
      <c r="AB369">
        <v>0</v>
      </c>
      <c r="AC369">
        <v>0</v>
      </c>
      <c r="AD369">
        <v>0</v>
      </c>
      <c r="AE369">
        <v>5.1282051282051301E-2</v>
      </c>
      <c r="AF369">
        <v>0</v>
      </c>
      <c r="AG369">
        <v>0.98742857142857099</v>
      </c>
      <c r="AH369">
        <v>0</v>
      </c>
      <c r="AI369">
        <v>0.89828571428571402</v>
      </c>
      <c r="AJ369">
        <v>0.77028571428571402</v>
      </c>
      <c r="AK369">
        <v>0.98171428571428598</v>
      </c>
      <c r="AL369">
        <v>1.48571428571429E-2</v>
      </c>
      <c r="AM369">
        <v>0.78628571428571403</v>
      </c>
      <c r="AN369">
        <v>0.96457142857142897</v>
      </c>
      <c r="AO369">
        <v>0.78742857142857103</v>
      </c>
      <c r="AP369">
        <v>0.86514285714285699</v>
      </c>
      <c r="AQ369">
        <v>0</v>
      </c>
      <c r="AR369">
        <v>0</v>
      </c>
      <c r="AS369">
        <v>0</v>
      </c>
      <c r="AT369">
        <v>0.95542857142857096</v>
      </c>
      <c r="AU369">
        <v>0</v>
      </c>
      <c r="AV369">
        <v>2.6560000000000001</v>
      </c>
      <c r="AW369">
        <v>2.74742857142857</v>
      </c>
      <c r="AX369">
        <v>1.6525714285714299</v>
      </c>
      <c r="AY369">
        <v>0.95542857142857096</v>
      </c>
      <c r="AZ369">
        <v>8.0114285714285707</v>
      </c>
      <c r="BA369">
        <v>0.77600000000000002</v>
      </c>
      <c r="BB369">
        <v>0.877714285714286</v>
      </c>
      <c r="BC369">
        <v>0.875428571428571</v>
      </c>
      <c r="BD369">
        <v>8.7999999999999995E-2</v>
      </c>
      <c r="BE369">
        <v>0.61599999999999999</v>
      </c>
      <c r="BF369" s="262" t="str">
        <f t="shared" si="5"/>
        <v>Significant vulnerability</v>
      </c>
    </row>
    <row r="370" spans="1:58" x14ac:dyDescent="0.35">
      <c r="A370">
        <v>55951</v>
      </c>
      <c r="B370">
        <v>1332</v>
      </c>
      <c r="C370">
        <v>98</v>
      </c>
      <c r="D370">
        <v>5</v>
      </c>
      <c r="E370">
        <v>36971</v>
      </c>
      <c r="F370">
        <v>69</v>
      </c>
      <c r="G370">
        <v>325</v>
      </c>
      <c r="H370">
        <v>315</v>
      </c>
      <c r="I370">
        <v>188</v>
      </c>
      <c r="J370">
        <v>51</v>
      </c>
      <c r="K370">
        <v>87</v>
      </c>
      <c r="L370">
        <v>7</v>
      </c>
      <c r="M370">
        <v>64</v>
      </c>
      <c r="N370">
        <v>24</v>
      </c>
      <c r="O370">
        <v>5</v>
      </c>
      <c r="P370">
        <v>27</v>
      </c>
      <c r="Q370">
        <v>42</v>
      </c>
      <c r="R370">
        <v>7.3573573573573595E-2</v>
      </c>
      <c r="S370">
        <v>3.7537537537537498E-3</v>
      </c>
      <c r="T370">
        <v>36971</v>
      </c>
      <c r="U370">
        <v>5.18018018018018E-2</v>
      </c>
      <c r="V370">
        <v>0.24399399399399399</v>
      </c>
      <c r="W370">
        <v>0.23648648648648599</v>
      </c>
      <c r="X370">
        <v>0.14114114114114101</v>
      </c>
      <c r="Y370">
        <v>3.82882882882883E-2</v>
      </c>
      <c r="Z370">
        <v>6.53153153153153E-2</v>
      </c>
      <c r="AA370">
        <v>5.25525525525526E-3</v>
      </c>
      <c r="AB370">
        <v>4.8048048048047999E-2</v>
      </c>
      <c r="AC370">
        <v>1.8018018018018001E-2</v>
      </c>
      <c r="AD370">
        <v>3.7537537537537498E-3</v>
      </c>
      <c r="AE370">
        <v>2.0270270270270299E-2</v>
      </c>
      <c r="AF370">
        <v>3.1531531531531501E-2</v>
      </c>
      <c r="AG370">
        <v>0.45485714285714302</v>
      </c>
      <c r="AH370">
        <v>8.6857142857142897E-2</v>
      </c>
      <c r="AI370">
        <v>0.51085714285714301</v>
      </c>
      <c r="AJ370">
        <v>0.68228571428571405</v>
      </c>
      <c r="AK370">
        <v>0.76800000000000002</v>
      </c>
      <c r="AL370">
        <v>0.58514285714285696</v>
      </c>
      <c r="AM370">
        <v>0.70285714285714296</v>
      </c>
      <c r="AN370">
        <v>0.81028571428571405</v>
      </c>
      <c r="AO370">
        <v>0.35085714285714298</v>
      </c>
      <c r="AP370">
        <v>0.64685714285714302</v>
      </c>
      <c r="AQ370">
        <v>0.80228571428571405</v>
      </c>
      <c r="AR370">
        <v>0.53028571428571403</v>
      </c>
      <c r="AS370">
        <v>0.435428571428571</v>
      </c>
      <c r="AT370">
        <v>0.65028571428571402</v>
      </c>
      <c r="AU370">
        <v>0.84914285714285698</v>
      </c>
      <c r="AV370">
        <v>1.73485714285714</v>
      </c>
      <c r="AW370">
        <v>2.8662857142857101</v>
      </c>
      <c r="AX370">
        <v>0.997714285714286</v>
      </c>
      <c r="AY370">
        <v>3.26742857142857</v>
      </c>
      <c r="AZ370">
        <v>8.8662857142857092</v>
      </c>
      <c r="BA370">
        <v>0.39200000000000002</v>
      </c>
      <c r="BB370">
        <v>0.92800000000000005</v>
      </c>
      <c r="BC370">
        <v>0.54857142857142904</v>
      </c>
      <c r="BD370">
        <v>0.78514285714285703</v>
      </c>
      <c r="BE370">
        <v>0.76342857142857101</v>
      </c>
      <c r="BF370" s="262" t="str">
        <f t="shared" si="5"/>
        <v>Most vulnerability</v>
      </c>
    </row>
    <row r="371" spans="1:58" x14ac:dyDescent="0.35">
      <c r="A371">
        <v>55952</v>
      </c>
      <c r="B371">
        <v>2759</v>
      </c>
      <c r="C371">
        <v>215</v>
      </c>
      <c r="D371">
        <v>50</v>
      </c>
      <c r="E371">
        <v>35927</v>
      </c>
      <c r="F371">
        <v>186</v>
      </c>
      <c r="G371">
        <v>398</v>
      </c>
      <c r="H371">
        <v>716</v>
      </c>
      <c r="I371">
        <v>313</v>
      </c>
      <c r="J371">
        <v>23</v>
      </c>
      <c r="K371">
        <v>460</v>
      </c>
      <c r="L371">
        <v>41</v>
      </c>
      <c r="M371">
        <v>21</v>
      </c>
      <c r="N371">
        <v>128</v>
      </c>
      <c r="O371">
        <v>4</v>
      </c>
      <c r="P371">
        <v>21</v>
      </c>
      <c r="Q371">
        <v>48</v>
      </c>
      <c r="R371">
        <v>7.7926785067053306E-2</v>
      </c>
      <c r="S371">
        <v>1.8122508155128701E-2</v>
      </c>
      <c r="T371">
        <v>35927</v>
      </c>
      <c r="U371">
        <v>6.7415730337078594E-2</v>
      </c>
      <c r="V371">
        <v>0.14425516491482401</v>
      </c>
      <c r="W371">
        <v>0.25951431678144299</v>
      </c>
      <c r="X371">
        <v>0.113446901051105</v>
      </c>
      <c r="Y371">
        <v>8.3363537513591896E-3</v>
      </c>
      <c r="Z371">
        <v>0.16672707502718401</v>
      </c>
      <c r="AA371">
        <v>1.48604566872055E-2</v>
      </c>
      <c r="AB371">
        <v>7.6114534251540402E-3</v>
      </c>
      <c r="AC371">
        <v>4.63936208771294E-2</v>
      </c>
      <c r="AD371">
        <v>1.4498006524102901E-3</v>
      </c>
      <c r="AE371">
        <v>7.6114534251540402E-3</v>
      </c>
      <c r="AF371">
        <v>1.7397607828923502E-2</v>
      </c>
      <c r="AG371">
        <v>0.48685714285714299</v>
      </c>
      <c r="AH371">
        <v>0.52342857142857102</v>
      </c>
      <c r="AI371">
        <v>0.58171428571428596</v>
      </c>
      <c r="AJ371">
        <v>0.83199999999999996</v>
      </c>
      <c r="AK371">
        <v>0.20114285714285701</v>
      </c>
      <c r="AL371">
        <v>0.749714285714286</v>
      </c>
      <c r="AM371">
        <v>0.46514285714285702</v>
      </c>
      <c r="AN371">
        <v>6.8571428571428603E-2</v>
      </c>
      <c r="AO371">
        <v>0.752</v>
      </c>
      <c r="AP371">
        <v>0.84</v>
      </c>
      <c r="AQ371">
        <v>0.40799999999999997</v>
      </c>
      <c r="AR371">
        <v>0.77714285714285702</v>
      </c>
      <c r="AS371">
        <v>0.28228571428571397</v>
      </c>
      <c r="AT371">
        <v>0.29257142857142898</v>
      </c>
      <c r="AU371">
        <v>0.71199999999999997</v>
      </c>
      <c r="AV371">
        <v>2.4239999999999999</v>
      </c>
      <c r="AW371">
        <v>1.48457142857143</v>
      </c>
      <c r="AX371">
        <v>1.5920000000000001</v>
      </c>
      <c r="AY371">
        <v>2.472</v>
      </c>
      <c r="AZ371">
        <v>7.9725714285714302</v>
      </c>
      <c r="BA371">
        <v>0.68799999999999994</v>
      </c>
      <c r="BB371">
        <v>0.213714285714286</v>
      </c>
      <c r="BC371">
        <v>0.85028571428571398</v>
      </c>
      <c r="BD371">
        <v>0.53828571428571403</v>
      </c>
      <c r="BE371">
        <v>0.60799999999999998</v>
      </c>
      <c r="BF371" s="262" t="str">
        <f t="shared" si="5"/>
        <v>Significant vulnerability</v>
      </c>
    </row>
    <row r="372" spans="1:58" x14ac:dyDescent="0.35">
      <c r="A372">
        <v>55953</v>
      </c>
      <c r="B372">
        <v>877</v>
      </c>
      <c r="C372">
        <v>132</v>
      </c>
      <c r="D372">
        <v>22</v>
      </c>
      <c r="E372">
        <v>37753</v>
      </c>
      <c r="F372">
        <v>23</v>
      </c>
      <c r="G372">
        <v>169</v>
      </c>
      <c r="H372">
        <v>201</v>
      </c>
      <c r="I372">
        <v>107</v>
      </c>
      <c r="J372">
        <v>36</v>
      </c>
      <c r="K372">
        <v>72</v>
      </c>
      <c r="L372">
        <v>0</v>
      </c>
      <c r="M372">
        <v>7</v>
      </c>
      <c r="N372">
        <v>7</v>
      </c>
      <c r="O372">
        <v>5</v>
      </c>
      <c r="P372">
        <v>15</v>
      </c>
      <c r="Q372">
        <v>0</v>
      </c>
      <c r="R372">
        <v>0.15051311288483499</v>
      </c>
      <c r="S372">
        <v>2.5085518814139101E-2</v>
      </c>
      <c r="T372">
        <v>37753</v>
      </c>
      <c r="U372">
        <v>2.6225769669327301E-2</v>
      </c>
      <c r="V372">
        <v>0.19270239452679599</v>
      </c>
      <c r="W372">
        <v>0.22919042189281599</v>
      </c>
      <c r="X372">
        <v>0.122006841505131</v>
      </c>
      <c r="Y372">
        <v>4.1049030786773098E-2</v>
      </c>
      <c r="Z372">
        <v>8.2098061573546197E-2</v>
      </c>
      <c r="AA372">
        <v>0</v>
      </c>
      <c r="AB372">
        <v>7.98175598631699E-3</v>
      </c>
      <c r="AC372">
        <v>7.98175598631699E-3</v>
      </c>
      <c r="AD372">
        <v>5.7012542759407097E-3</v>
      </c>
      <c r="AE372">
        <v>1.7103762827822101E-2</v>
      </c>
      <c r="AF372">
        <v>0</v>
      </c>
      <c r="AG372">
        <v>0.88</v>
      </c>
      <c r="AH372">
        <v>0.746285714285714</v>
      </c>
      <c r="AI372">
        <v>0.45142857142857101</v>
      </c>
      <c r="AJ372">
        <v>0.23085714285714301</v>
      </c>
      <c r="AK372">
        <v>0.47542857142857098</v>
      </c>
      <c r="AL372">
        <v>0.53028571428571403</v>
      </c>
      <c r="AM372">
        <v>0.53714285714285703</v>
      </c>
      <c r="AN372">
        <v>0.84457142857142897</v>
      </c>
      <c r="AO372">
        <v>0.46400000000000002</v>
      </c>
      <c r="AP372">
        <v>0</v>
      </c>
      <c r="AQ372">
        <v>0.41257142857142898</v>
      </c>
      <c r="AR372">
        <v>0.34971428571428598</v>
      </c>
      <c r="AS372">
        <v>0.57485714285714296</v>
      </c>
      <c r="AT372">
        <v>0.57257142857142895</v>
      </c>
      <c r="AU372">
        <v>0</v>
      </c>
      <c r="AV372">
        <v>2.3085714285714301</v>
      </c>
      <c r="AW372">
        <v>2.3874285714285701</v>
      </c>
      <c r="AX372">
        <v>0.46400000000000002</v>
      </c>
      <c r="AY372">
        <v>1.9097142857142899</v>
      </c>
      <c r="AZ372">
        <v>7.0697142857142898</v>
      </c>
      <c r="BA372">
        <v>0.64914285714285702</v>
      </c>
      <c r="BB372">
        <v>0.70057142857142896</v>
      </c>
      <c r="BC372">
        <v>0.24342857142857099</v>
      </c>
      <c r="BD372">
        <v>0.33714285714285702</v>
      </c>
      <c r="BE372">
        <v>0.47199999999999998</v>
      </c>
      <c r="BF372" s="262" t="str">
        <f t="shared" si="5"/>
        <v>Some vulnerability</v>
      </c>
    </row>
    <row r="373" spans="1:58" x14ac:dyDescent="0.35">
      <c r="A373">
        <v>55954</v>
      </c>
      <c r="B373">
        <v>1356</v>
      </c>
      <c r="C373">
        <v>120</v>
      </c>
      <c r="D373">
        <v>36</v>
      </c>
      <c r="E373">
        <v>30728</v>
      </c>
      <c r="F373">
        <v>110</v>
      </c>
      <c r="G373">
        <v>339</v>
      </c>
      <c r="H373">
        <v>315</v>
      </c>
      <c r="I373">
        <v>117</v>
      </c>
      <c r="J373">
        <v>29</v>
      </c>
      <c r="K373">
        <v>22</v>
      </c>
      <c r="L373">
        <v>13</v>
      </c>
      <c r="M373">
        <v>20</v>
      </c>
      <c r="N373">
        <v>31</v>
      </c>
      <c r="O373">
        <v>14</v>
      </c>
      <c r="P373">
        <v>30</v>
      </c>
      <c r="Q373">
        <v>85</v>
      </c>
      <c r="R373">
        <v>8.8495575221238895E-2</v>
      </c>
      <c r="S373">
        <v>2.6548672566371698E-2</v>
      </c>
      <c r="T373">
        <v>30728</v>
      </c>
      <c r="U373">
        <v>8.1120943952802393E-2</v>
      </c>
      <c r="V373">
        <v>0.25</v>
      </c>
      <c r="W373">
        <v>0.23230088495575199</v>
      </c>
      <c r="X373">
        <v>8.6283185840708002E-2</v>
      </c>
      <c r="Y373">
        <v>2.1386430678466101E-2</v>
      </c>
      <c r="Z373">
        <v>1.62241887905605E-2</v>
      </c>
      <c r="AA373">
        <v>9.5870206489675498E-3</v>
      </c>
      <c r="AB373">
        <v>1.47492625368732E-2</v>
      </c>
      <c r="AC373">
        <v>2.2861356932153399E-2</v>
      </c>
      <c r="AD373">
        <v>1.0324483775811201E-2</v>
      </c>
      <c r="AE373">
        <v>2.21238938053097E-2</v>
      </c>
      <c r="AF373">
        <v>6.2684365781710896E-2</v>
      </c>
      <c r="AG373">
        <v>0.57828571428571396</v>
      </c>
      <c r="AH373">
        <v>0.77371428571428602</v>
      </c>
      <c r="AI373">
        <v>0.85028571428571398</v>
      </c>
      <c r="AJ373">
        <v>0.90400000000000003</v>
      </c>
      <c r="AK373">
        <v>0.78171428571428603</v>
      </c>
      <c r="AL373">
        <v>0.55657142857142905</v>
      </c>
      <c r="AM373">
        <v>0.2</v>
      </c>
      <c r="AN373">
        <v>0.42171428571428599</v>
      </c>
      <c r="AO373">
        <v>5.3714285714285701E-2</v>
      </c>
      <c r="AP373">
        <v>0.76228571428571401</v>
      </c>
      <c r="AQ373">
        <v>0.50857142857142901</v>
      </c>
      <c r="AR373">
        <v>0.60571428571428598</v>
      </c>
      <c r="AS373">
        <v>0.77714285714285702</v>
      </c>
      <c r="AT373">
        <v>0.70514285714285696</v>
      </c>
      <c r="AU373">
        <v>0.94285714285714295</v>
      </c>
      <c r="AV373">
        <v>3.1062857142857099</v>
      </c>
      <c r="AW373">
        <v>1.96</v>
      </c>
      <c r="AX373">
        <v>0.81599999999999995</v>
      </c>
      <c r="AY373">
        <v>3.5394285714285698</v>
      </c>
      <c r="AZ373">
        <v>9.4217142857142893</v>
      </c>
      <c r="BA373">
        <v>0.89714285714285702</v>
      </c>
      <c r="BB373">
        <v>0.46628571428571403</v>
      </c>
      <c r="BC373">
        <v>0.433142857142857</v>
      </c>
      <c r="BD373">
        <v>0.877714285714286</v>
      </c>
      <c r="BE373">
        <v>0.84457142857142897</v>
      </c>
      <c r="BF373" s="262" t="str">
        <f t="shared" si="5"/>
        <v>Most vulnerability</v>
      </c>
    </row>
    <row r="374" spans="1:58" x14ac:dyDescent="0.35">
      <c r="A374">
        <v>55955</v>
      </c>
      <c r="B374">
        <v>2679</v>
      </c>
      <c r="C374">
        <v>68</v>
      </c>
      <c r="D374">
        <v>53</v>
      </c>
      <c r="E374">
        <v>55189</v>
      </c>
      <c r="F374">
        <v>43</v>
      </c>
      <c r="G374">
        <v>346</v>
      </c>
      <c r="H374">
        <v>647</v>
      </c>
      <c r="I374">
        <v>150</v>
      </c>
      <c r="J374">
        <v>44</v>
      </c>
      <c r="K374">
        <v>222</v>
      </c>
      <c r="L374">
        <v>10</v>
      </c>
      <c r="M374">
        <v>9</v>
      </c>
      <c r="N374">
        <v>8</v>
      </c>
      <c r="O374">
        <v>5</v>
      </c>
      <c r="P374">
        <v>12</v>
      </c>
      <c r="Q374">
        <v>9</v>
      </c>
      <c r="R374">
        <v>2.5382605449794701E-2</v>
      </c>
      <c r="S374">
        <v>1.9783501306457601E-2</v>
      </c>
      <c r="T374">
        <v>55189</v>
      </c>
      <c r="U374">
        <v>1.6050765210899601E-2</v>
      </c>
      <c r="V374">
        <v>0.129152668906308</v>
      </c>
      <c r="W374">
        <v>0.24150802538260499</v>
      </c>
      <c r="X374">
        <v>5.5991041433370699E-2</v>
      </c>
      <c r="Y374">
        <v>1.64240388204554E-2</v>
      </c>
      <c r="Z374">
        <v>8.2866741321388604E-2</v>
      </c>
      <c r="AA374">
        <v>3.7327360955580402E-3</v>
      </c>
      <c r="AB374">
        <v>3.3594624860022399E-3</v>
      </c>
      <c r="AC374">
        <v>2.98618887644644E-3</v>
      </c>
      <c r="AD374">
        <v>1.8663680477790201E-3</v>
      </c>
      <c r="AE374">
        <v>4.4792833146696503E-3</v>
      </c>
      <c r="AF374">
        <v>3.3594624860022399E-3</v>
      </c>
      <c r="AG374">
        <v>5.7142857142857099E-2</v>
      </c>
      <c r="AH374">
        <v>0.58399999999999996</v>
      </c>
      <c r="AI374">
        <v>7.0857142857142799E-2</v>
      </c>
      <c r="AJ374">
        <v>0.112</v>
      </c>
      <c r="AK374">
        <v>0.129142857142857</v>
      </c>
      <c r="AL374">
        <v>0.620571428571429</v>
      </c>
      <c r="AM374">
        <v>3.54285714285714E-2</v>
      </c>
      <c r="AN374">
        <v>0.254857142857143</v>
      </c>
      <c r="AO374">
        <v>0.47085714285714297</v>
      </c>
      <c r="AP374">
        <v>0.58742857142857097</v>
      </c>
      <c r="AQ374">
        <v>0.35085714285714298</v>
      </c>
      <c r="AR374">
        <v>0.222857142857143</v>
      </c>
      <c r="AS374">
        <v>0.316571428571429</v>
      </c>
      <c r="AT374">
        <v>0.17599999999999999</v>
      </c>
      <c r="AU374">
        <v>0.48342857142857099</v>
      </c>
      <c r="AV374">
        <v>0.82399999999999995</v>
      </c>
      <c r="AW374">
        <v>1.04</v>
      </c>
      <c r="AX374">
        <v>1.0582857142857101</v>
      </c>
      <c r="AY374">
        <v>1.54971428571429</v>
      </c>
      <c r="AZ374">
        <v>4.4720000000000004</v>
      </c>
      <c r="BA374">
        <v>7.54285714285714E-2</v>
      </c>
      <c r="BB374">
        <v>4.6857142857142903E-2</v>
      </c>
      <c r="BC374">
        <v>0.58057142857142896</v>
      </c>
      <c r="BD374">
        <v>0.24114285714285699</v>
      </c>
      <c r="BE374">
        <v>0.08</v>
      </c>
      <c r="BF374" s="262" t="str">
        <f t="shared" si="5"/>
        <v>Least vulnerability</v>
      </c>
    </row>
    <row r="375" spans="1:58" x14ac:dyDescent="0.35">
      <c r="A375">
        <v>55956</v>
      </c>
      <c r="B375">
        <v>2096</v>
      </c>
      <c r="C375">
        <v>180</v>
      </c>
      <c r="D375">
        <v>24</v>
      </c>
      <c r="E375">
        <v>47523</v>
      </c>
      <c r="F375">
        <v>94</v>
      </c>
      <c r="G375">
        <v>381</v>
      </c>
      <c r="H375">
        <v>458</v>
      </c>
      <c r="I375">
        <v>203</v>
      </c>
      <c r="J375">
        <v>31</v>
      </c>
      <c r="K375">
        <v>60</v>
      </c>
      <c r="L375">
        <v>11</v>
      </c>
      <c r="M375">
        <v>12</v>
      </c>
      <c r="N375">
        <v>73</v>
      </c>
      <c r="O375">
        <v>11</v>
      </c>
      <c r="P375">
        <v>14</v>
      </c>
      <c r="Q375">
        <v>0</v>
      </c>
      <c r="R375">
        <v>8.5877862595419893E-2</v>
      </c>
      <c r="S375">
        <v>1.1450381679389301E-2</v>
      </c>
      <c r="T375">
        <v>47523</v>
      </c>
      <c r="U375">
        <v>4.4847328244274801E-2</v>
      </c>
      <c r="V375">
        <v>0.181774809160305</v>
      </c>
      <c r="W375">
        <v>0.21851145038167899</v>
      </c>
      <c r="X375">
        <v>9.6851145038167899E-2</v>
      </c>
      <c r="Y375">
        <v>1.4790076335877899E-2</v>
      </c>
      <c r="Z375">
        <v>2.8625954198473299E-2</v>
      </c>
      <c r="AA375">
        <v>5.2480916030534404E-3</v>
      </c>
      <c r="AB375">
        <v>5.72519083969466E-3</v>
      </c>
      <c r="AC375">
        <v>3.4828244274809197E-2</v>
      </c>
      <c r="AD375">
        <v>5.2480916030534404E-3</v>
      </c>
      <c r="AE375">
        <v>6.6793893129771E-3</v>
      </c>
      <c r="AF375">
        <v>0</v>
      </c>
      <c r="AG375">
        <v>0.54971428571428604</v>
      </c>
      <c r="AH375">
        <v>0.29942857142857099</v>
      </c>
      <c r="AI375">
        <v>0.14399999999999999</v>
      </c>
      <c r="AJ375">
        <v>0.55428571428571405</v>
      </c>
      <c r="AK375">
        <v>0.40685714285714297</v>
      </c>
      <c r="AL375">
        <v>0.435428571428571</v>
      </c>
      <c r="AM375">
        <v>0.29714285714285699</v>
      </c>
      <c r="AN375">
        <v>0.20114285714285701</v>
      </c>
      <c r="AO375">
        <v>0.106285714285714</v>
      </c>
      <c r="AP375">
        <v>0.64571428571428602</v>
      </c>
      <c r="AQ375">
        <v>0.38857142857142901</v>
      </c>
      <c r="AR375">
        <v>0.70857142857142896</v>
      </c>
      <c r="AS375">
        <v>0.53828571428571403</v>
      </c>
      <c r="AT375">
        <v>0.26057142857142901</v>
      </c>
      <c r="AU375">
        <v>0</v>
      </c>
      <c r="AV375">
        <v>1.54742857142857</v>
      </c>
      <c r="AW375">
        <v>1.3405714285714301</v>
      </c>
      <c r="AX375">
        <v>0.752</v>
      </c>
      <c r="AY375">
        <v>1.8959999999999999</v>
      </c>
      <c r="AZ375">
        <v>5.5359999999999996</v>
      </c>
      <c r="BA375">
        <v>0.31885714285714301</v>
      </c>
      <c r="BB375">
        <v>0.14971428571428599</v>
      </c>
      <c r="BC375">
        <v>0.4</v>
      </c>
      <c r="BD375">
        <v>0.33485714285714302</v>
      </c>
      <c r="BE375">
        <v>0.216</v>
      </c>
      <c r="BF375" s="262" t="str">
        <f t="shared" si="5"/>
        <v>Least vulnerability</v>
      </c>
    </row>
    <row r="376" spans="1:58" x14ac:dyDescent="0.35">
      <c r="A376">
        <v>55957</v>
      </c>
      <c r="B376">
        <v>804</v>
      </c>
      <c r="C376">
        <v>61</v>
      </c>
      <c r="D376">
        <v>5</v>
      </c>
      <c r="E376">
        <v>34202</v>
      </c>
      <c r="F376">
        <v>39</v>
      </c>
      <c r="G376">
        <v>149</v>
      </c>
      <c r="H376">
        <v>221</v>
      </c>
      <c r="I376">
        <v>83</v>
      </c>
      <c r="J376">
        <v>24</v>
      </c>
      <c r="K376">
        <v>79</v>
      </c>
      <c r="L376">
        <v>0</v>
      </c>
      <c r="M376">
        <v>19</v>
      </c>
      <c r="N376">
        <v>25</v>
      </c>
      <c r="O376">
        <v>2</v>
      </c>
      <c r="P376">
        <v>5</v>
      </c>
      <c r="Q376">
        <v>0</v>
      </c>
      <c r="R376">
        <v>7.5870646766169197E-2</v>
      </c>
      <c r="S376">
        <v>6.2189054726368197E-3</v>
      </c>
      <c r="T376">
        <v>34202</v>
      </c>
      <c r="U376">
        <v>4.85074626865672E-2</v>
      </c>
      <c r="V376">
        <v>0.18532338308457699</v>
      </c>
      <c r="W376">
        <v>0.27487562189054698</v>
      </c>
      <c r="X376">
        <v>0.10323383084577099</v>
      </c>
      <c r="Y376">
        <v>2.9850746268656699E-2</v>
      </c>
      <c r="Z376">
        <v>9.8258706467661702E-2</v>
      </c>
      <c r="AA376">
        <v>0</v>
      </c>
      <c r="AB376">
        <v>2.36318407960199E-2</v>
      </c>
      <c r="AC376">
        <v>3.1094527363184101E-2</v>
      </c>
      <c r="AD376">
        <v>2.4875621890547298E-3</v>
      </c>
      <c r="AE376">
        <v>6.2189054726368197E-3</v>
      </c>
      <c r="AF376">
        <v>0</v>
      </c>
      <c r="AG376">
        <v>0.47314285714285698</v>
      </c>
      <c r="AH376">
        <v>0.13600000000000001</v>
      </c>
      <c r="AI376">
        <v>0.68457142857142905</v>
      </c>
      <c r="AJ376">
        <v>0.620571428571429</v>
      </c>
      <c r="AK376">
        <v>0.432</v>
      </c>
      <c r="AL376">
        <v>0.82971428571428596</v>
      </c>
      <c r="AM376">
        <v>0.35542857142857098</v>
      </c>
      <c r="AN376">
        <v>0.65828571428571403</v>
      </c>
      <c r="AO376">
        <v>0.56914285714285695</v>
      </c>
      <c r="AP376">
        <v>0</v>
      </c>
      <c r="AQ376">
        <v>0.61028571428571399</v>
      </c>
      <c r="AR376">
        <v>0.68342857142857105</v>
      </c>
      <c r="AS376">
        <v>0.35542857142857098</v>
      </c>
      <c r="AT376">
        <v>0.24342857142857099</v>
      </c>
      <c r="AU376">
        <v>0</v>
      </c>
      <c r="AV376">
        <v>1.9142857142857099</v>
      </c>
      <c r="AW376">
        <v>2.27542857142857</v>
      </c>
      <c r="AX376">
        <v>0.56914285714285695</v>
      </c>
      <c r="AY376">
        <v>1.8925714285714299</v>
      </c>
      <c r="AZ376">
        <v>6.6514285714285704</v>
      </c>
      <c r="BA376">
        <v>0.46857142857142903</v>
      </c>
      <c r="BB376">
        <v>0.64114285714285701</v>
      </c>
      <c r="BC376">
        <v>0.28571428571428598</v>
      </c>
      <c r="BD376">
        <v>0.33028571428571402</v>
      </c>
      <c r="BE376">
        <v>0.40685714285714297</v>
      </c>
      <c r="BF376" s="262" t="str">
        <f t="shared" si="5"/>
        <v>Some vulnerability</v>
      </c>
    </row>
    <row r="377" spans="1:58" x14ac:dyDescent="0.35">
      <c r="A377">
        <v>55959</v>
      </c>
      <c r="B377">
        <v>2031</v>
      </c>
      <c r="C377">
        <v>291</v>
      </c>
      <c r="D377">
        <v>31</v>
      </c>
      <c r="E377">
        <v>32553</v>
      </c>
      <c r="F377">
        <v>102</v>
      </c>
      <c r="G377">
        <v>332</v>
      </c>
      <c r="H377">
        <v>355</v>
      </c>
      <c r="I377">
        <v>234</v>
      </c>
      <c r="J377">
        <v>50</v>
      </c>
      <c r="K377">
        <v>186</v>
      </c>
      <c r="L377">
        <v>3</v>
      </c>
      <c r="M377">
        <v>104</v>
      </c>
      <c r="N377">
        <v>324</v>
      </c>
      <c r="O377">
        <v>5</v>
      </c>
      <c r="P377">
        <v>9</v>
      </c>
      <c r="Q377">
        <v>0</v>
      </c>
      <c r="R377">
        <v>0.14327917282127001</v>
      </c>
      <c r="S377">
        <v>1.5263417035942899E-2</v>
      </c>
      <c r="T377">
        <v>32553</v>
      </c>
      <c r="U377">
        <v>5.0221565731166901E-2</v>
      </c>
      <c r="V377">
        <v>0.16346627277203299</v>
      </c>
      <c r="W377">
        <v>0.17479074347612</v>
      </c>
      <c r="X377">
        <v>0.115214180206795</v>
      </c>
      <c r="Y377">
        <v>2.46184145741014E-2</v>
      </c>
      <c r="Z377">
        <v>9.1580502215657306E-2</v>
      </c>
      <c r="AA377">
        <v>1.4771048744460901E-3</v>
      </c>
      <c r="AB377">
        <v>5.1206302314131001E-2</v>
      </c>
      <c r="AC377">
        <v>0.159527326440177</v>
      </c>
      <c r="AD377">
        <v>2.4618414574101399E-3</v>
      </c>
      <c r="AE377">
        <v>4.4313146233382599E-3</v>
      </c>
      <c r="AF377">
        <v>0</v>
      </c>
      <c r="AG377">
        <v>0.85942857142857099</v>
      </c>
      <c r="AH377">
        <v>0.40571428571428603</v>
      </c>
      <c r="AI377">
        <v>0.77714285714285702</v>
      </c>
      <c r="AJ377">
        <v>0.65942857142857103</v>
      </c>
      <c r="AK377">
        <v>0.29942857142857099</v>
      </c>
      <c r="AL377">
        <v>0.182857142857143</v>
      </c>
      <c r="AM377">
        <v>0.48228571428571398</v>
      </c>
      <c r="AN377">
        <v>0.52114285714285702</v>
      </c>
      <c r="AO377">
        <v>0.52228571428571402</v>
      </c>
      <c r="AP377">
        <v>0.46285714285714302</v>
      </c>
      <c r="AQ377">
        <v>0.82171428571428595</v>
      </c>
      <c r="AR377">
        <v>0.97142857142857097</v>
      </c>
      <c r="AS377">
        <v>0.35314285714285698</v>
      </c>
      <c r="AT377">
        <v>0.17371428571428599</v>
      </c>
      <c r="AU377">
        <v>0</v>
      </c>
      <c r="AV377">
        <v>2.70171428571429</v>
      </c>
      <c r="AW377">
        <v>1.48571428571429</v>
      </c>
      <c r="AX377">
        <v>0.98514285714285699</v>
      </c>
      <c r="AY377">
        <v>2.3199999999999998</v>
      </c>
      <c r="AZ377">
        <v>7.4925714285714298</v>
      </c>
      <c r="BA377">
        <v>0.79085714285714304</v>
      </c>
      <c r="BB377">
        <v>0.216</v>
      </c>
      <c r="BC377">
        <v>0.53600000000000003</v>
      </c>
      <c r="BD377">
        <v>0.48457142857142899</v>
      </c>
      <c r="BE377">
        <v>0.54628571428571404</v>
      </c>
      <c r="BF377" s="262" t="str">
        <f t="shared" si="5"/>
        <v>Significant vulnerability</v>
      </c>
    </row>
    <row r="378" spans="1:58" x14ac:dyDescent="0.35">
      <c r="A378">
        <v>55960</v>
      </c>
      <c r="B378">
        <v>3256</v>
      </c>
      <c r="C378">
        <v>124</v>
      </c>
      <c r="D378">
        <v>28</v>
      </c>
      <c r="E378">
        <v>57730</v>
      </c>
      <c r="F378">
        <v>101</v>
      </c>
      <c r="G378">
        <v>499</v>
      </c>
      <c r="H378">
        <v>920</v>
      </c>
      <c r="I378">
        <v>246</v>
      </c>
      <c r="J378">
        <v>96</v>
      </c>
      <c r="K378">
        <v>316</v>
      </c>
      <c r="L378">
        <v>23</v>
      </c>
      <c r="M378">
        <v>0</v>
      </c>
      <c r="N378">
        <v>128</v>
      </c>
      <c r="O378">
        <v>2</v>
      </c>
      <c r="P378">
        <v>17</v>
      </c>
      <c r="Q378">
        <v>26</v>
      </c>
      <c r="R378">
        <v>3.80835380835381E-2</v>
      </c>
      <c r="S378">
        <v>8.5995085995085995E-3</v>
      </c>
      <c r="T378">
        <v>57730</v>
      </c>
      <c r="U378">
        <v>3.1019656019655999E-2</v>
      </c>
      <c r="V378">
        <v>0.15325552825552799</v>
      </c>
      <c r="W378">
        <v>0.282555282555283</v>
      </c>
      <c r="X378">
        <v>7.5552825552825595E-2</v>
      </c>
      <c r="Y378">
        <v>2.9484029484029499E-2</v>
      </c>
      <c r="Z378">
        <v>9.7051597051596994E-2</v>
      </c>
      <c r="AA378">
        <v>7.0638820638820599E-3</v>
      </c>
      <c r="AB378">
        <v>0</v>
      </c>
      <c r="AC378">
        <v>3.9312039312039297E-2</v>
      </c>
      <c r="AD378">
        <v>6.1425061425061402E-4</v>
      </c>
      <c r="AE378">
        <v>5.2211302211302201E-3</v>
      </c>
      <c r="AF378">
        <v>7.9852579852579906E-3</v>
      </c>
      <c r="AG378">
        <v>0.13257142857142901</v>
      </c>
      <c r="AH378">
        <v>0.19771428571428601</v>
      </c>
      <c r="AI378">
        <v>5.6000000000000001E-2</v>
      </c>
      <c r="AJ378">
        <v>0.29828571428571399</v>
      </c>
      <c r="AK378">
        <v>0.252571428571429</v>
      </c>
      <c r="AL378">
        <v>0.86857142857142899</v>
      </c>
      <c r="AM378">
        <v>0.109714285714286</v>
      </c>
      <c r="AN378">
        <v>0.65371428571428603</v>
      </c>
      <c r="AO378">
        <v>0.55657142857142905</v>
      </c>
      <c r="AP378">
        <v>0.69828571428571395</v>
      </c>
      <c r="AQ378">
        <v>0</v>
      </c>
      <c r="AR378">
        <v>0.73828571428571399</v>
      </c>
      <c r="AS378">
        <v>0.22514285714285701</v>
      </c>
      <c r="AT378">
        <v>0.20799999999999999</v>
      </c>
      <c r="AU378">
        <v>0.57028571428571395</v>
      </c>
      <c r="AV378">
        <v>0.68457142857142905</v>
      </c>
      <c r="AW378">
        <v>1.8845714285714299</v>
      </c>
      <c r="AX378">
        <v>1.25485714285714</v>
      </c>
      <c r="AY378">
        <v>1.74171428571429</v>
      </c>
      <c r="AZ378">
        <v>5.5657142857142903</v>
      </c>
      <c r="BA378">
        <v>4.6857142857142903E-2</v>
      </c>
      <c r="BB378">
        <v>0.42857142857142899</v>
      </c>
      <c r="BC378">
        <v>0.68</v>
      </c>
      <c r="BD378">
        <v>0.29714285714285699</v>
      </c>
      <c r="BE378">
        <v>0.220571428571429</v>
      </c>
      <c r="BF378" s="262" t="str">
        <f t="shared" si="5"/>
        <v>Least vulnerability</v>
      </c>
    </row>
    <row r="379" spans="1:58" x14ac:dyDescent="0.35">
      <c r="A379">
        <v>55961</v>
      </c>
      <c r="B379">
        <v>532</v>
      </c>
      <c r="C379">
        <v>32</v>
      </c>
      <c r="D379">
        <v>2</v>
      </c>
      <c r="E379">
        <v>35587</v>
      </c>
      <c r="F379">
        <v>27</v>
      </c>
      <c r="G379">
        <v>115</v>
      </c>
      <c r="H379">
        <v>151</v>
      </c>
      <c r="I379">
        <v>40</v>
      </c>
      <c r="J379">
        <v>20</v>
      </c>
      <c r="K379">
        <v>23</v>
      </c>
      <c r="L379">
        <v>0</v>
      </c>
      <c r="M379">
        <v>7</v>
      </c>
      <c r="N379">
        <v>4</v>
      </c>
      <c r="O379">
        <v>2</v>
      </c>
      <c r="P379">
        <v>1</v>
      </c>
      <c r="Q379">
        <v>21</v>
      </c>
      <c r="R379">
        <v>6.01503759398496E-2</v>
      </c>
      <c r="S379">
        <v>3.7593984962406E-3</v>
      </c>
      <c r="T379">
        <v>35587</v>
      </c>
      <c r="U379">
        <v>5.0751879699248097E-2</v>
      </c>
      <c r="V379">
        <v>0.216165413533835</v>
      </c>
      <c r="W379">
        <v>0.283834586466165</v>
      </c>
      <c r="X379">
        <v>7.5187969924811998E-2</v>
      </c>
      <c r="Y379">
        <v>3.7593984962405999E-2</v>
      </c>
      <c r="Z379">
        <v>4.3233082706766901E-2</v>
      </c>
      <c r="AA379">
        <v>0</v>
      </c>
      <c r="AB379">
        <v>1.3157894736842099E-2</v>
      </c>
      <c r="AC379">
        <v>7.5187969924812E-3</v>
      </c>
      <c r="AD379">
        <v>3.7593984962406E-3</v>
      </c>
      <c r="AE379">
        <v>1.8796992481203E-3</v>
      </c>
      <c r="AF379">
        <v>3.94736842105263E-2</v>
      </c>
      <c r="AG379">
        <v>0.309714285714286</v>
      </c>
      <c r="AH379">
        <v>8.7999999999999995E-2</v>
      </c>
      <c r="AI379">
        <v>0.60228571428571398</v>
      </c>
      <c r="AJ379">
        <v>0.66857142857142904</v>
      </c>
      <c r="AK379">
        <v>0.622857142857143</v>
      </c>
      <c r="AL379">
        <v>0.873142857142857</v>
      </c>
      <c r="AM379">
        <v>0.107428571428571</v>
      </c>
      <c r="AN379">
        <v>0.80228571428571405</v>
      </c>
      <c r="AO379">
        <v>0.19771428571428601</v>
      </c>
      <c r="AP379">
        <v>0</v>
      </c>
      <c r="AQ379">
        <v>0.48799999999999999</v>
      </c>
      <c r="AR379">
        <v>0.34171428571428603</v>
      </c>
      <c r="AS379">
        <v>0.437714285714286</v>
      </c>
      <c r="AT379">
        <v>0.10285714285714299</v>
      </c>
      <c r="AU379">
        <v>0.89371428571428602</v>
      </c>
      <c r="AV379">
        <v>1.6685714285714299</v>
      </c>
      <c r="AW379">
        <v>2.4057142857142901</v>
      </c>
      <c r="AX379">
        <v>0.19771428571428601</v>
      </c>
      <c r="AY379">
        <v>2.2639999999999998</v>
      </c>
      <c r="AZ379">
        <v>6.5359999999999996</v>
      </c>
      <c r="BA379">
        <v>0.36228571428571399</v>
      </c>
      <c r="BB379">
        <v>0.71199999999999997</v>
      </c>
      <c r="BC379">
        <v>0.130285714285714</v>
      </c>
      <c r="BD379">
        <v>0.46285714285714302</v>
      </c>
      <c r="BE379">
        <v>0.38285714285714301</v>
      </c>
      <c r="BF379" s="262" t="str">
        <f t="shared" si="5"/>
        <v>Some vulnerability</v>
      </c>
    </row>
    <row r="380" spans="1:58" x14ac:dyDescent="0.35">
      <c r="A380">
        <v>55962</v>
      </c>
      <c r="B380">
        <v>819</v>
      </c>
      <c r="C380">
        <v>109</v>
      </c>
      <c r="D380">
        <v>9</v>
      </c>
      <c r="E380">
        <v>33063</v>
      </c>
      <c r="F380">
        <v>19</v>
      </c>
      <c r="G380">
        <v>234</v>
      </c>
      <c r="H380">
        <v>192</v>
      </c>
      <c r="I380">
        <v>84</v>
      </c>
      <c r="J380">
        <v>23</v>
      </c>
      <c r="K380">
        <v>32</v>
      </c>
      <c r="L380">
        <v>0</v>
      </c>
      <c r="M380">
        <v>0</v>
      </c>
      <c r="N380">
        <v>10</v>
      </c>
      <c r="O380">
        <v>9</v>
      </c>
      <c r="P380">
        <v>13</v>
      </c>
      <c r="Q380">
        <v>0</v>
      </c>
      <c r="R380">
        <v>0.133089133089133</v>
      </c>
      <c r="S380">
        <v>1.0989010989011E-2</v>
      </c>
      <c r="T380">
        <v>33063</v>
      </c>
      <c r="U380">
        <v>2.31990231990232E-2</v>
      </c>
      <c r="V380">
        <v>0.28571428571428598</v>
      </c>
      <c r="W380">
        <v>0.23443223443223399</v>
      </c>
      <c r="X380">
        <v>0.102564102564103</v>
      </c>
      <c r="Y380">
        <v>2.8083028083028101E-2</v>
      </c>
      <c r="Z380">
        <v>3.90720390720391E-2</v>
      </c>
      <c r="AA380">
        <v>0</v>
      </c>
      <c r="AB380">
        <v>0</v>
      </c>
      <c r="AC380">
        <v>1.22100122100122E-2</v>
      </c>
      <c r="AD380">
        <v>1.0989010989011E-2</v>
      </c>
      <c r="AE380">
        <v>1.58730158730159E-2</v>
      </c>
      <c r="AF380">
        <v>0</v>
      </c>
      <c r="AG380">
        <v>0.82742857142857096</v>
      </c>
      <c r="AH380">
        <v>0.28114285714285697</v>
      </c>
      <c r="AI380">
        <v>0.747428571428571</v>
      </c>
      <c r="AJ380">
        <v>0.19428571428571401</v>
      </c>
      <c r="AK380">
        <v>0.86857142857142899</v>
      </c>
      <c r="AL380">
        <v>0.57485714285714296</v>
      </c>
      <c r="AM380">
        <v>0.34742857142857098</v>
      </c>
      <c r="AN380">
        <v>0.61028571428571399</v>
      </c>
      <c r="AO380">
        <v>0.17599999999999999</v>
      </c>
      <c r="AP380">
        <v>0</v>
      </c>
      <c r="AQ380">
        <v>0</v>
      </c>
      <c r="AR380">
        <v>0.44457142857142901</v>
      </c>
      <c r="AS380">
        <v>0.79771428571428604</v>
      </c>
      <c r="AT380">
        <v>0.55428571428571405</v>
      </c>
      <c r="AU380">
        <v>0</v>
      </c>
      <c r="AV380">
        <v>2.0502857142857098</v>
      </c>
      <c r="AW380">
        <v>2.4011428571428599</v>
      </c>
      <c r="AX380">
        <v>0.17599999999999999</v>
      </c>
      <c r="AY380">
        <v>1.79657142857143</v>
      </c>
      <c r="AZ380">
        <v>6.4240000000000004</v>
      </c>
      <c r="BA380">
        <v>0.54171428571428604</v>
      </c>
      <c r="BB380">
        <v>0.70971428571428596</v>
      </c>
      <c r="BC380">
        <v>0.12</v>
      </c>
      <c r="BD380">
        <v>0.307428571428571</v>
      </c>
      <c r="BE380">
        <v>0.36114285714285699</v>
      </c>
      <c r="BF380" s="262" t="str">
        <f t="shared" si="5"/>
        <v>Some vulnerability</v>
      </c>
    </row>
    <row r="381" spans="1:58" x14ac:dyDescent="0.35">
      <c r="A381">
        <v>55963</v>
      </c>
      <c r="B381">
        <v>5744</v>
      </c>
      <c r="C381">
        <v>267</v>
      </c>
      <c r="D381">
        <v>120</v>
      </c>
      <c r="E381">
        <v>44184</v>
      </c>
      <c r="F381">
        <v>194</v>
      </c>
      <c r="G381">
        <v>888</v>
      </c>
      <c r="H381">
        <v>1520</v>
      </c>
      <c r="I381">
        <v>371</v>
      </c>
      <c r="J381">
        <v>194</v>
      </c>
      <c r="K381">
        <v>244</v>
      </c>
      <c r="L381">
        <v>3</v>
      </c>
      <c r="M381">
        <v>216</v>
      </c>
      <c r="N381">
        <v>90</v>
      </c>
      <c r="O381">
        <v>0</v>
      </c>
      <c r="P381">
        <v>31</v>
      </c>
      <c r="Q381">
        <v>72</v>
      </c>
      <c r="R381">
        <v>4.6483286908078E-2</v>
      </c>
      <c r="S381">
        <v>2.0891364902506999E-2</v>
      </c>
      <c r="T381">
        <v>44184</v>
      </c>
      <c r="U381">
        <v>3.3774373259052901E-2</v>
      </c>
      <c r="V381">
        <v>0.154596100278552</v>
      </c>
      <c r="W381">
        <v>0.26462395543175499</v>
      </c>
      <c r="X381">
        <v>6.4589136490250706E-2</v>
      </c>
      <c r="Y381">
        <v>3.3774373259052901E-2</v>
      </c>
      <c r="Z381">
        <v>4.2479108635097497E-2</v>
      </c>
      <c r="AA381">
        <v>5.2228412256267401E-4</v>
      </c>
      <c r="AB381">
        <v>3.7604456824512501E-2</v>
      </c>
      <c r="AC381">
        <v>1.5668523676880201E-2</v>
      </c>
      <c r="AD381">
        <v>0</v>
      </c>
      <c r="AE381">
        <v>5.3969359331476298E-3</v>
      </c>
      <c r="AF381">
        <v>1.2534818941504201E-2</v>
      </c>
      <c r="AG381">
        <v>0.20342857142857099</v>
      </c>
      <c r="AH381">
        <v>0.628571428571429</v>
      </c>
      <c r="AI381">
        <v>0.20685714285714299</v>
      </c>
      <c r="AJ381">
        <v>0.36457142857142899</v>
      </c>
      <c r="AK381">
        <v>0.26057142857142901</v>
      </c>
      <c r="AL381">
        <v>0.77714285714285702</v>
      </c>
      <c r="AM381">
        <v>6.0571428571428602E-2</v>
      </c>
      <c r="AN381">
        <v>0.73828571428571399</v>
      </c>
      <c r="AO381">
        <v>0.19542857142857101</v>
      </c>
      <c r="AP381">
        <v>0.374857142857143</v>
      </c>
      <c r="AQ381">
        <v>0.73371428571428599</v>
      </c>
      <c r="AR381">
        <v>0.49371428571428599</v>
      </c>
      <c r="AS381">
        <v>0</v>
      </c>
      <c r="AT381">
        <v>0.21257142857142899</v>
      </c>
      <c r="AU381">
        <v>0.64228571428571402</v>
      </c>
      <c r="AV381">
        <v>1.4034285714285699</v>
      </c>
      <c r="AW381">
        <v>1.8365714285714301</v>
      </c>
      <c r="AX381">
        <v>0.57028571428571395</v>
      </c>
      <c r="AY381">
        <v>2.0822857142857099</v>
      </c>
      <c r="AZ381">
        <v>5.8925714285714301</v>
      </c>
      <c r="BA381">
        <v>0.250285714285714</v>
      </c>
      <c r="BB381">
        <v>0.40799999999999997</v>
      </c>
      <c r="BC381">
        <v>0.28685714285714298</v>
      </c>
      <c r="BD381">
        <v>0.40342857142857103</v>
      </c>
      <c r="BE381">
        <v>0.26857142857142902</v>
      </c>
      <c r="BF381" s="262" t="str">
        <f t="shared" si="5"/>
        <v>Some vulnerability</v>
      </c>
    </row>
    <row r="382" spans="1:58" x14ac:dyDescent="0.35">
      <c r="A382">
        <v>55964</v>
      </c>
      <c r="B382">
        <v>4416</v>
      </c>
      <c r="C382">
        <v>470</v>
      </c>
      <c r="D382">
        <v>74</v>
      </c>
      <c r="E382">
        <v>32271</v>
      </c>
      <c r="F382">
        <v>153</v>
      </c>
      <c r="G382">
        <v>873</v>
      </c>
      <c r="H382">
        <v>1361</v>
      </c>
      <c r="I382">
        <v>539</v>
      </c>
      <c r="J382">
        <v>147</v>
      </c>
      <c r="K382">
        <v>378</v>
      </c>
      <c r="L382">
        <v>101</v>
      </c>
      <c r="M382">
        <v>67</v>
      </c>
      <c r="N382">
        <v>121</v>
      </c>
      <c r="O382">
        <v>74</v>
      </c>
      <c r="P382">
        <v>105</v>
      </c>
      <c r="Q382">
        <v>70</v>
      </c>
      <c r="R382">
        <v>0.10643115942028999</v>
      </c>
      <c r="S382">
        <v>1.6757246376811599E-2</v>
      </c>
      <c r="T382">
        <v>32271</v>
      </c>
      <c r="U382">
        <v>3.4646739130434798E-2</v>
      </c>
      <c r="V382">
        <v>0.19769021739130399</v>
      </c>
      <c r="W382">
        <v>0.30819746376811602</v>
      </c>
      <c r="X382">
        <v>0.12205615942028999</v>
      </c>
      <c r="Y382">
        <v>3.3288043478260899E-2</v>
      </c>
      <c r="Z382">
        <v>8.5597826086956499E-2</v>
      </c>
      <c r="AA382">
        <v>2.28713768115942E-2</v>
      </c>
      <c r="AB382">
        <v>1.51721014492754E-2</v>
      </c>
      <c r="AC382">
        <v>2.7400362318840601E-2</v>
      </c>
      <c r="AD382">
        <v>1.6757246376811599E-2</v>
      </c>
      <c r="AE382">
        <v>2.3777173913043501E-2</v>
      </c>
      <c r="AF382">
        <v>1.5851449275362299E-2</v>
      </c>
      <c r="AG382">
        <v>0.69942857142857096</v>
      </c>
      <c r="AH382">
        <v>0.46857142857142903</v>
      </c>
      <c r="AI382">
        <v>0.78857142857142903</v>
      </c>
      <c r="AJ382">
        <v>0.38514285714285701</v>
      </c>
      <c r="AK382">
        <v>0.50971428571428601</v>
      </c>
      <c r="AL382">
        <v>0.94971428571428596</v>
      </c>
      <c r="AM382">
        <v>0.53942857142857104</v>
      </c>
      <c r="AN382">
        <v>0.73028571428571398</v>
      </c>
      <c r="AO382">
        <v>0.48685714285714299</v>
      </c>
      <c r="AP382">
        <v>0.89485714285714302</v>
      </c>
      <c r="AQ382">
        <v>0.51428571428571401</v>
      </c>
      <c r="AR382">
        <v>0.65028571428571402</v>
      </c>
      <c r="AS382">
        <v>0.89828571428571402</v>
      </c>
      <c r="AT382">
        <v>0.73485714285714299</v>
      </c>
      <c r="AU382">
        <v>0.69371428571428595</v>
      </c>
      <c r="AV382">
        <v>2.3417142857142901</v>
      </c>
      <c r="AW382">
        <v>2.7291428571428602</v>
      </c>
      <c r="AX382">
        <v>1.3817142857142899</v>
      </c>
      <c r="AY382">
        <v>3.4914285714285702</v>
      </c>
      <c r="AZ382">
        <v>9.9440000000000008</v>
      </c>
      <c r="BA382">
        <v>0.66171428571428603</v>
      </c>
      <c r="BB382">
        <v>0.86857142857142899</v>
      </c>
      <c r="BC382">
        <v>0.74057142857142899</v>
      </c>
      <c r="BD382">
        <v>0.86057142857142899</v>
      </c>
      <c r="BE382">
        <v>0.89828571428571402</v>
      </c>
      <c r="BF382" s="262" t="str">
        <f t="shared" si="5"/>
        <v>Most vulnerability</v>
      </c>
    </row>
    <row r="383" spans="1:58" x14ac:dyDescent="0.35">
      <c r="A383">
        <v>55965</v>
      </c>
      <c r="B383">
        <v>2262</v>
      </c>
      <c r="C383">
        <v>259</v>
      </c>
      <c r="D383">
        <v>38</v>
      </c>
      <c r="E383">
        <v>36777</v>
      </c>
      <c r="F383">
        <v>111</v>
      </c>
      <c r="G383">
        <v>477</v>
      </c>
      <c r="H383">
        <v>525</v>
      </c>
      <c r="I383">
        <v>318</v>
      </c>
      <c r="J383">
        <v>34</v>
      </c>
      <c r="K383">
        <v>138</v>
      </c>
      <c r="L383">
        <v>16</v>
      </c>
      <c r="M383">
        <v>34</v>
      </c>
      <c r="N383">
        <v>42</v>
      </c>
      <c r="O383">
        <v>17</v>
      </c>
      <c r="P383">
        <v>76</v>
      </c>
      <c r="Q383">
        <v>33</v>
      </c>
      <c r="R383">
        <v>0.114500442086649</v>
      </c>
      <c r="S383">
        <v>1.6799292661361601E-2</v>
      </c>
      <c r="T383">
        <v>36777</v>
      </c>
      <c r="U383">
        <v>4.9071618037135299E-2</v>
      </c>
      <c r="V383">
        <v>0.210875331564987</v>
      </c>
      <c r="W383">
        <v>0.23209549071617999</v>
      </c>
      <c r="X383">
        <v>0.14058355437665801</v>
      </c>
      <c r="Y383">
        <v>1.5030946065428799E-2</v>
      </c>
      <c r="Z383">
        <v>6.1007957559681698E-2</v>
      </c>
      <c r="AA383">
        <v>7.0733863837312101E-3</v>
      </c>
      <c r="AB383">
        <v>1.5030946065428799E-2</v>
      </c>
      <c r="AC383">
        <v>1.8567639257294401E-2</v>
      </c>
      <c r="AD383">
        <v>7.5154730327144101E-3</v>
      </c>
      <c r="AE383">
        <v>3.35985853227233E-2</v>
      </c>
      <c r="AF383">
        <v>1.4588859416445599E-2</v>
      </c>
      <c r="AG383">
        <v>0.74399999999999999</v>
      </c>
      <c r="AH383">
        <v>0.47314285714285698</v>
      </c>
      <c r="AI383">
        <v>0.51657142857142901</v>
      </c>
      <c r="AJ383">
        <v>0.63314285714285701</v>
      </c>
      <c r="AK383">
        <v>0.60228571428571398</v>
      </c>
      <c r="AL383">
        <v>0.55428571428571405</v>
      </c>
      <c r="AM383">
        <v>0.69714285714285695</v>
      </c>
      <c r="AN383">
        <v>0.21257142857142899</v>
      </c>
      <c r="AO383">
        <v>0.32</v>
      </c>
      <c r="AP383">
        <v>0.69942857142857096</v>
      </c>
      <c r="AQ383">
        <v>0.51200000000000001</v>
      </c>
      <c r="AR383">
        <v>0.53485714285714303</v>
      </c>
      <c r="AS383">
        <v>0.65600000000000003</v>
      </c>
      <c r="AT383">
        <v>0.86399999999999999</v>
      </c>
      <c r="AU383">
        <v>0.67428571428571404</v>
      </c>
      <c r="AV383">
        <v>2.3668571428571399</v>
      </c>
      <c r="AW383">
        <v>2.0662857142857098</v>
      </c>
      <c r="AX383">
        <v>1.01942857142857</v>
      </c>
      <c r="AY383">
        <v>3.2411428571428602</v>
      </c>
      <c r="AZ383">
        <v>8.6937142857142895</v>
      </c>
      <c r="BA383">
        <v>0.66628571428571404</v>
      </c>
      <c r="BB383">
        <v>0.55542857142857105</v>
      </c>
      <c r="BC383">
        <v>0.56457142857142895</v>
      </c>
      <c r="BD383">
        <v>0.77028571428571402</v>
      </c>
      <c r="BE383">
        <v>0.73371428571428599</v>
      </c>
      <c r="BF383" s="262" t="str">
        <f t="shared" si="5"/>
        <v>Significant vulnerability</v>
      </c>
    </row>
    <row r="384" spans="1:58" x14ac:dyDescent="0.35">
      <c r="A384">
        <v>55967</v>
      </c>
      <c r="B384">
        <v>1049</v>
      </c>
      <c r="C384">
        <v>45</v>
      </c>
      <c r="D384">
        <v>6</v>
      </c>
      <c r="E384">
        <v>40973</v>
      </c>
      <c r="F384">
        <v>40</v>
      </c>
      <c r="G384">
        <v>156</v>
      </c>
      <c r="H384">
        <v>315</v>
      </c>
      <c r="I384">
        <v>78</v>
      </c>
      <c r="J384">
        <v>38</v>
      </c>
      <c r="K384">
        <v>32</v>
      </c>
      <c r="L384">
        <v>0</v>
      </c>
      <c r="M384">
        <v>0</v>
      </c>
      <c r="N384">
        <v>2</v>
      </c>
      <c r="O384">
        <v>5</v>
      </c>
      <c r="P384">
        <v>20</v>
      </c>
      <c r="Q384">
        <v>0</v>
      </c>
      <c r="R384">
        <v>4.2897998093422297E-2</v>
      </c>
      <c r="S384">
        <v>5.7197330791229697E-3</v>
      </c>
      <c r="T384">
        <v>40973</v>
      </c>
      <c r="U384">
        <v>3.8131553860819803E-2</v>
      </c>
      <c r="V384">
        <v>0.14871306005719701</v>
      </c>
      <c r="W384">
        <v>0.30028598665395601</v>
      </c>
      <c r="X384">
        <v>7.4356530028598697E-2</v>
      </c>
      <c r="Y384">
        <v>3.6224976167778797E-2</v>
      </c>
      <c r="Z384">
        <v>3.05052430886559E-2</v>
      </c>
      <c r="AA384">
        <v>0</v>
      </c>
      <c r="AB384">
        <v>0</v>
      </c>
      <c r="AC384">
        <v>1.9065776930409901E-3</v>
      </c>
      <c r="AD384">
        <v>4.7664442326024797E-3</v>
      </c>
      <c r="AE384">
        <v>1.9065776930409901E-2</v>
      </c>
      <c r="AF384">
        <v>0</v>
      </c>
      <c r="AG384">
        <v>0.17142857142857101</v>
      </c>
      <c r="AH384">
        <v>0.128</v>
      </c>
      <c r="AI384">
        <v>0.316571428571429</v>
      </c>
      <c r="AJ384">
        <v>0.45942857142857102</v>
      </c>
      <c r="AK384">
        <v>0.221714285714286</v>
      </c>
      <c r="AL384">
        <v>0.93257142857142905</v>
      </c>
      <c r="AM384">
        <v>0.104</v>
      </c>
      <c r="AN384">
        <v>0.77714285714285702</v>
      </c>
      <c r="AO384">
        <v>0.12</v>
      </c>
      <c r="AP384">
        <v>0</v>
      </c>
      <c r="AQ384">
        <v>0</v>
      </c>
      <c r="AR384">
        <v>0.184</v>
      </c>
      <c r="AS384">
        <v>0.504</v>
      </c>
      <c r="AT384">
        <v>0.60571428571428598</v>
      </c>
      <c r="AU384">
        <v>0</v>
      </c>
      <c r="AV384">
        <v>1.0754285714285701</v>
      </c>
      <c r="AW384">
        <v>2.0354285714285698</v>
      </c>
      <c r="AX384">
        <v>0.12</v>
      </c>
      <c r="AY384">
        <v>1.29371428571429</v>
      </c>
      <c r="AZ384">
        <v>4.5245714285714298</v>
      </c>
      <c r="BA384">
        <v>0.14285714285714299</v>
      </c>
      <c r="BB384">
        <v>0.52800000000000002</v>
      </c>
      <c r="BC384">
        <v>9.2571428571428596E-2</v>
      </c>
      <c r="BD384">
        <v>0.16342857142857101</v>
      </c>
      <c r="BE384">
        <v>8.6857142857142897E-2</v>
      </c>
      <c r="BF384" s="262" t="str">
        <f t="shared" si="5"/>
        <v>Least vulnerability</v>
      </c>
    </row>
    <row r="385" spans="1:58" x14ac:dyDescent="0.35">
      <c r="A385">
        <v>55968</v>
      </c>
      <c r="B385">
        <v>127</v>
      </c>
      <c r="C385">
        <v>27</v>
      </c>
      <c r="D385">
        <v>3</v>
      </c>
      <c r="E385">
        <v>30946</v>
      </c>
      <c r="F385">
        <v>6</v>
      </c>
      <c r="G385">
        <v>39</v>
      </c>
      <c r="H385">
        <v>17</v>
      </c>
      <c r="I385">
        <v>16</v>
      </c>
      <c r="J385">
        <v>1</v>
      </c>
      <c r="K385">
        <v>22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.21259842519684999</v>
      </c>
      <c r="S385">
        <v>2.3622047244094498E-2</v>
      </c>
      <c r="T385">
        <v>30946</v>
      </c>
      <c r="U385">
        <v>4.7244094488188997E-2</v>
      </c>
      <c r="V385">
        <v>0.30708661417322802</v>
      </c>
      <c r="W385">
        <v>0.133858267716535</v>
      </c>
      <c r="X385">
        <v>0.12598425196850399</v>
      </c>
      <c r="Y385">
        <v>7.8740157480314994E-3</v>
      </c>
      <c r="Z385">
        <v>0.17322834645669299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.95885714285714296</v>
      </c>
      <c r="AH385">
        <v>0.70857142857142896</v>
      </c>
      <c r="AI385">
        <v>0.84342857142857097</v>
      </c>
      <c r="AJ385">
        <v>0.59657142857142897</v>
      </c>
      <c r="AK385">
        <v>0.90628571428571403</v>
      </c>
      <c r="AL385">
        <v>7.8857142857142903E-2</v>
      </c>
      <c r="AM385">
        <v>0.58057142857142896</v>
      </c>
      <c r="AN385">
        <v>5.94285714285714E-2</v>
      </c>
      <c r="AO385">
        <v>0.76800000000000002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3.1074285714285699</v>
      </c>
      <c r="AW385">
        <v>1.6251428571428601</v>
      </c>
      <c r="AX385">
        <v>0.76800000000000002</v>
      </c>
      <c r="AY385">
        <v>0</v>
      </c>
      <c r="AZ385">
        <v>5.5005714285714298</v>
      </c>
      <c r="BA385">
        <v>0.89828571428571402</v>
      </c>
      <c r="BB385">
        <v>0.28457142857142897</v>
      </c>
      <c r="BC385">
        <v>0.40799999999999997</v>
      </c>
      <c r="BD385">
        <v>0</v>
      </c>
      <c r="BE385">
        <v>0.20914285714285699</v>
      </c>
      <c r="BF385" s="262" t="str">
        <f t="shared" si="5"/>
        <v>Least vulnerability</v>
      </c>
    </row>
    <row r="386" spans="1:58" x14ac:dyDescent="0.35">
      <c r="A386">
        <v>55969</v>
      </c>
      <c r="B386">
        <v>1136</v>
      </c>
      <c r="C386">
        <v>56</v>
      </c>
      <c r="D386">
        <v>12</v>
      </c>
      <c r="E386">
        <v>37109</v>
      </c>
      <c r="F386">
        <v>51</v>
      </c>
      <c r="G386">
        <v>226</v>
      </c>
      <c r="H386">
        <v>289</v>
      </c>
      <c r="I386">
        <v>97</v>
      </c>
      <c r="J386">
        <v>13</v>
      </c>
      <c r="K386">
        <v>96</v>
      </c>
      <c r="L386">
        <v>0</v>
      </c>
      <c r="M386">
        <v>5</v>
      </c>
      <c r="N386">
        <v>8</v>
      </c>
      <c r="O386">
        <v>0</v>
      </c>
      <c r="P386">
        <v>22</v>
      </c>
      <c r="Q386">
        <v>0</v>
      </c>
      <c r="R386">
        <v>4.92957746478873E-2</v>
      </c>
      <c r="S386">
        <v>1.0563380281690101E-2</v>
      </c>
      <c r="T386">
        <v>37109</v>
      </c>
      <c r="U386">
        <v>4.4894366197183101E-2</v>
      </c>
      <c r="V386">
        <v>0.198943661971831</v>
      </c>
      <c r="W386">
        <v>0.25440140845070403</v>
      </c>
      <c r="X386">
        <v>8.5387323943661997E-2</v>
      </c>
      <c r="Y386">
        <v>1.1443661971831E-2</v>
      </c>
      <c r="Z386">
        <v>8.4507042253521097E-2</v>
      </c>
      <c r="AA386">
        <v>0</v>
      </c>
      <c r="AB386">
        <v>4.4014084507042299E-3</v>
      </c>
      <c r="AC386">
        <v>7.0422535211267599E-3</v>
      </c>
      <c r="AD386">
        <v>0</v>
      </c>
      <c r="AE386">
        <v>1.93661971830986E-2</v>
      </c>
      <c r="AF386">
        <v>0</v>
      </c>
      <c r="AG386">
        <v>0.22971428571428601</v>
      </c>
      <c r="AH386">
        <v>0.26285714285714301</v>
      </c>
      <c r="AI386">
        <v>0.500571428571429</v>
      </c>
      <c r="AJ386">
        <v>0.55542857142857105</v>
      </c>
      <c r="AK386">
        <v>0.52457142857142902</v>
      </c>
      <c r="AL386">
        <v>0.71542857142857097</v>
      </c>
      <c r="AM386">
        <v>0.190857142857143</v>
      </c>
      <c r="AN386">
        <v>0.114285714285714</v>
      </c>
      <c r="AO386">
        <v>0.48114285714285698</v>
      </c>
      <c r="AP386">
        <v>0</v>
      </c>
      <c r="AQ386">
        <v>0.36799999999999999</v>
      </c>
      <c r="AR386">
        <v>0.32457142857142901</v>
      </c>
      <c r="AS386">
        <v>0</v>
      </c>
      <c r="AT386">
        <v>0.619428571428571</v>
      </c>
      <c r="AU386">
        <v>0</v>
      </c>
      <c r="AV386">
        <v>1.54857142857143</v>
      </c>
      <c r="AW386">
        <v>1.54514285714286</v>
      </c>
      <c r="AX386">
        <v>0.48114285714285698</v>
      </c>
      <c r="AY386">
        <v>1.3120000000000001</v>
      </c>
      <c r="AZ386">
        <v>4.8868571428571403</v>
      </c>
      <c r="BA386">
        <v>0.32</v>
      </c>
      <c r="BB386">
        <v>0.24114285714285699</v>
      </c>
      <c r="BC386">
        <v>0.248</v>
      </c>
      <c r="BD386">
        <v>0.17028571428571401</v>
      </c>
      <c r="BE386">
        <v>0.130285714285714</v>
      </c>
      <c r="BF386" s="262" t="str">
        <f t="shared" si="5"/>
        <v>Least vulnerability</v>
      </c>
    </row>
    <row r="387" spans="1:58" x14ac:dyDescent="0.35">
      <c r="A387">
        <v>55970</v>
      </c>
      <c r="B387">
        <v>1090</v>
      </c>
      <c r="C387">
        <v>54</v>
      </c>
      <c r="D387">
        <v>3</v>
      </c>
      <c r="E387">
        <v>39503</v>
      </c>
      <c r="F387">
        <v>31</v>
      </c>
      <c r="G387">
        <v>249</v>
      </c>
      <c r="H387">
        <v>272</v>
      </c>
      <c r="I387">
        <v>118</v>
      </c>
      <c r="J387">
        <v>41</v>
      </c>
      <c r="K387">
        <v>58</v>
      </c>
      <c r="L387">
        <v>10</v>
      </c>
      <c r="M387">
        <v>7</v>
      </c>
      <c r="N387">
        <v>7</v>
      </c>
      <c r="O387">
        <v>10</v>
      </c>
      <c r="P387">
        <v>21</v>
      </c>
      <c r="Q387">
        <v>0</v>
      </c>
      <c r="R387">
        <v>4.95412844036697E-2</v>
      </c>
      <c r="S387">
        <v>2.7522935779816498E-3</v>
      </c>
      <c r="T387">
        <v>39503</v>
      </c>
      <c r="U387">
        <v>2.84403669724771E-2</v>
      </c>
      <c r="V387">
        <v>0.22844036697247699</v>
      </c>
      <c r="W387">
        <v>0.24954128440366999</v>
      </c>
      <c r="X387">
        <v>0.108256880733945</v>
      </c>
      <c r="Y387">
        <v>3.7614678899082599E-2</v>
      </c>
      <c r="Z387">
        <v>5.3211009174311902E-2</v>
      </c>
      <c r="AA387">
        <v>9.1743119266055103E-3</v>
      </c>
      <c r="AB387">
        <v>6.4220183486238501E-3</v>
      </c>
      <c r="AC387">
        <v>6.4220183486238501E-3</v>
      </c>
      <c r="AD387">
        <v>9.1743119266055103E-3</v>
      </c>
      <c r="AE387">
        <v>1.9266055045871599E-2</v>
      </c>
      <c r="AF387">
        <v>0</v>
      </c>
      <c r="AG387">
        <v>0.23314285714285701</v>
      </c>
      <c r="AH387">
        <v>7.54285714285714E-2</v>
      </c>
      <c r="AI387">
        <v>0.36114285714285699</v>
      </c>
      <c r="AJ387">
        <v>0.26057142857142901</v>
      </c>
      <c r="AK387">
        <v>0.69142857142857095</v>
      </c>
      <c r="AL387">
        <v>0.68114285714285705</v>
      </c>
      <c r="AM387">
        <v>0.40114285714285702</v>
      </c>
      <c r="AN387">
        <v>0.80342857142857105</v>
      </c>
      <c r="AO387">
        <v>0.27542857142857102</v>
      </c>
      <c r="AP387">
        <v>0.754285714285714</v>
      </c>
      <c r="AQ387">
        <v>0.39314285714285702</v>
      </c>
      <c r="AR387">
        <v>0.307428571428571</v>
      </c>
      <c r="AS387">
        <v>0.73714285714285699</v>
      </c>
      <c r="AT387">
        <v>0.61599999999999999</v>
      </c>
      <c r="AU387">
        <v>0</v>
      </c>
      <c r="AV387">
        <v>0.93028571428571405</v>
      </c>
      <c r="AW387">
        <v>2.5771428571428601</v>
      </c>
      <c r="AX387">
        <v>1.02971428571429</v>
      </c>
      <c r="AY387">
        <v>2.0537142857142898</v>
      </c>
      <c r="AZ387">
        <v>6.5908571428571401</v>
      </c>
      <c r="BA387">
        <v>9.6000000000000002E-2</v>
      </c>
      <c r="BB387">
        <v>0.79885714285714304</v>
      </c>
      <c r="BC387">
        <v>0.56799999999999995</v>
      </c>
      <c r="BD387">
        <v>0.39771428571428602</v>
      </c>
      <c r="BE387">
        <v>0.39542857142857102</v>
      </c>
      <c r="BF387" s="262" t="str">
        <f t="shared" si="5"/>
        <v>Some vulnerability</v>
      </c>
    </row>
    <row r="388" spans="1:58" x14ac:dyDescent="0.35">
      <c r="A388">
        <v>55971</v>
      </c>
      <c r="B388">
        <v>2897</v>
      </c>
      <c r="C388">
        <v>213</v>
      </c>
      <c r="D388">
        <v>39</v>
      </c>
      <c r="E388">
        <v>35604</v>
      </c>
      <c r="F388">
        <v>144</v>
      </c>
      <c r="G388">
        <v>672</v>
      </c>
      <c r="H388">
        <v>683</v>
      </c>
      <c r="I388">
        <v>292</v>
      </c>
      <c r="J388">
        <v>36</v>
      </c>
      <c r="K388">
        <v>131</v>
      </c>
      <c r="L388">
        <v>19</v>
      </c>
      <c r="M388">
        <v>31</v>
      </c>
      <c r="N388">
        <v>36</v>
      </c>
      <c r="O388">
        <v>17</v>
      </c>
      <c r="P388">
        <v>60</v>
      </c>
      <c r="Q388">
        <v>96</v>
      </c>
      <c r="R388">
        <v>7.3524335519502895E-2</v>
      </c>
      <c r="S388">
        <v>1.34622022782188E-2</v>
      </c>
      <c r="T388">
        <v>35604</v>
      </c>
      <c r="U388">
        <v>4.9706593027269597E-2</v>
      </c>
      <c r="V388">
        <v>0.23196410079392499</v>
      </c>
      <c r="W388">
        <v>0.23576113220573</v>
      </c>
      <c r="X388">
        <v>0.100793924749741</v>
      </c>
      <c r="Y388">
        <v>1.2426648256817399E-2</v>
      </c>
      <c r="Z388">
        <v>4.5219192267863299E-2</v>
      </c>
      <c r="AA388">
        <v>6.5585088022091804E-3</v>
      </c>
      <c r="AB388">
        <v>1.0700724887815E-2</v>
      </c>
      <c r="AC388">
        <v>1.2426648256817399E-2</v>
      </c>
      <c r="AD388">
        <v>5.8681394546082196E-3</v>
      </c>
      <c r="AE388">
        <v>2.0711080428029001E-2</v>
      </c>
      <c r="AF388">
        <v>3.31377286848464E-2</v>
      </c>
      <c r="AG388">
        <v>0.45257142857142901</v>
      </c>
      <c r="AH388">
        <v>0.36</v>
      </c>
      <c r="AI388">
        <v>0.6</v>
      </c>
      <c r="AJ388">
        <v>0.64457142857142902</v>
      </c>
      <c r="AK388">
        <v>0.70514285714285696</v>
      </c>
      <c r="AL388">
        <v>0.58057142857142896</v>
      </c>
      <c r="AM388">
        <v>0.33828571428571402</v>
      </c>
      <c r="AN388">
        <v>0.13942857142857101</v>
      </c>
      <c r="AO388">
        <v>0.214857142857143</v>
      </c>
      <c r="AP388">
        <v>0.68228571428571405</v>
      </c>
      <c r="AQ388">
        <v>0.46057142857142902</v>
      </c>
      <c r="AR388">
        <v>0.44914285714285701</v>
      </c>
      <c r="AS388">
        <v>0.58399999999999996</v>
      </c>
      <c r="AT388">
        <v>0.66742857142857104</v>
      </c>
      <c r="AU388">
        <v>0.86057142857142899</v>
      </c>
      <c r="AV388">
        <v>2.05714285714286</v>
      </c>
      <c r="AW388">
        <v>1.76342857142857</v>
      </c>
      <c r="AX388">
        <v>0.89714285714285702</v>
      </c>
      <c r="AY388">
        <v>3.0217142857142898</v>
      </c>
      <c r="AZ388">
        <v>7.7394285714285704</v>
      </c>
      <c r="BA388">
        <v>0.54628571428571404</v>
      </c>
      <c r="BB388">
        <v>0.36799999999999999</v>
      </c>
      <c r="BC388">
        <v>0.48</v>
      </c>
      <c r="BD388">
        <v>0.69942857142857096</v>
      </c>
      <c r="BE388">
        <v>0.57028571428571395</v>
      </c>
      <c r="BF388" s="262" t="str">
        <f t="shared" ref="BF388:BF451" si="6">IF(BE388&lt;=0.25,"Least vulnerability",IF(BE388&lt;=0.5,"Some vulnerability",IF(BE388&lt;=0.75,"Significant vulnerability",IF(BE388&lt;=1,"Most vulnerability",""))))</f>
        <v>Significant vulnerability</v>
      </c>
    </row>
    <row r="389" spans="1:58" x14ac:dyDescent="0.35">
      <c r="A389">
        <v>55972</v>
      </c>
      <c r="B389">
        <v>5326</v>
      </c>
      <c r="C389">
        <v>276</v>
      </c>
      <c r="D389">
        <v>73</v>
      </c>
      <c r="E389">
        <v>45613</v>
      </c>
      <c r="F389">
        <v>271</v>
      </c>
      <c r="G389">
        <v>774</v>
      </c>
      <c r="H389">
        <v>1464</v>
      </c>
      <c r="I389">
        <v>502</v>
      </c>
      <c r="J389">
        <v>100</v>
      </c>
      <c r="K389">
        <v>448</v>
      </c>
      <c r="L389">
        <v>125</v>
      </c>
      <c r="M389">
        <v>50</v>
      </c>
      <c r="N389">
        <v>18</v>
      </c>
      <c r="O389">
        <v>51</v>
      </c>
      <c r="P389">
        <v>48</v>
      </c>
      <c r="Q389">
        <v>40</v>
      </c>
      <c r="R389">
        <v>5.1821254224558799E-2</v>
      </c>
      <c r="S389">
        <v>1.37063462260608E-2</v>
      </c>
      <c r="T389">
        <v>45613</v>
      </c>
      <c r="U389">
        <v>5.0882463387157302E-2</v>
      </c>
      <c r="V389">
        <v>0.145324821629741</v>
      </c>
      <c r="W389">
        <v>0.274877957191138</v>
      </c>
      <c r="X389">
        <v>9.4254600075103306E-2</v>
      </c>
      <c r="Y389">
        <v>1.8775816748028501E-2</v>
      </c>
      <c r="Z389">
        <v>8.4115659031167897E-2</v>
      </c>
      <c r="AA389">
        <v>2.3469770935035699E-2</v>
      </c>
      <c r="AB389">
        <v>9.3879083740142696E-3</v>
      </c>
      <c r="AC389">
        <v>3.3796470146451401E-3</v>
      </c>
      <c r="AD389">
        <v>9.5756665414945593E-3</v>
      </c>
      <c r="AE389">
        <v>9.0123920390537005E-3</v>
      </c>
      <c r="AF389">
        <v>7.51032669921142E-3</v>
      </c>
      <c r="AG389">
        <v>0.252571428571429</v>
      </c>
      <c r="AH389">
        <v>0.36457142857142899</v>
      </c>
      <c r="AI389">
        <v>0.17371428571428599</v>
      </c>
      <c r="AJ389">
        <v>0.67428571428571404</v>
      </c>
      <c r="AK389">
        <v>0.20685714285714299</v>
      </c>
      <c r="AL389">
        <v>0.83085714285714296</v>
      </c>
      <c r="AM389">
        <v>0.27085714285714302</v>
      </c>
      <c r="AN389">
        <v>0.32914285714285701</v>
      </c>
      <c r="AO389">
        <v>0.47771428571428598</v>
      </c>
      <c r="AP389">
        <v>0.89600000000000002</v>
      </c>
      <c r="AQ389">
        <v>0.437714285714286</v>
      </c>
      <c r="AR389">
        <v>0.22971428571428601</v>
      </c>
      <c r="AS389">
        <v>0.753142857142857</v>
      </c>
      <c r="AT389">
        <v>0.34171428571428603</v>
      </c>
      <c r="AU389">
        <v>0.56228571428571394</v>
      </c>
      <c r="AV389">
        <v>1.46514285714286</v>
      </c>
      <c r="AW389">
        <v>1.6377142857142899</v>
      </c>
      <c r="AX389">
        <v>1.3737142857142901</v>
      </c>
      <c r="AY389">
        <v>2.3245714285714301</v>
      </c>
      <c r="AZ389">
        <v>6.8011428571428603</v>
      </c>
      <c r="BA389">
        <v>0.28571428571428598</v>
      </c>
      <c r="BB389">
        <v>0.29599999999999999</v>
      </c>
      <c r="BC389">
        <v>0.73485714285714299</v>
      </c>
      <c r="BD389">
        <v>0.48685714285714299</v>
      </c>
      <c r="BE389">
        <v>0.436571428571429</v>
      </c>
      <c r="BF389" s="262" t="str">
        <f t="shared" si="6"/>
        <v>Some vulnerability</v>
      </c>
    </row>
    <row r="390" spans="1:58" x14ac:dyDescent="0.35">
      <c r="A390">
        <v>55973</v>
      </c>
      <c r="B390">
        <v>255</v>
      </c>
      <c r="C390">
        <v>18</v>
      </c>
      <c r="D390">
        <v>2</v>
      </c>
      <c r="E390">
        <v>42669</v>
      </c>
      <c r="F390">
        <v>6</v>
      </c>
      <c r="G390">
        <v>30</v>
      </c>
      <c r="H390">
        <v>51</v>
      </c>
      <c r="I390">
        <v>31</v>
      </c>
      <c r="J390">
        <v>6</v>
      </c>
      <c r="K390">
        <v>9</v>
      </c>
      <c r="L390">
        <v>0</v>
      </c>
      <c r="M390">
        <v>0</v>
      </c>
      <c r="N390">
        <v>4</v>
      </c>
      <c r="O390">
        <v>4</v>
      </c>
      <c r="P390">
        <v>5</v>
      </c>
      <c r="Q390">
        <v>0</v>
      </c>
      <c r="R390">
        <v>7.0588235294117604E-2</v>
      </c>
      <c r="S390">
        <v>7.8431372549019607E-3</v>
      </c>
      <c r="T390">
        <v>42669</v>
      </c>
      <c r="U390">
        <v>2.3529411764705899E-2</v>
      </c>
      <c r="V390">
        <v>0.11764705882352899</v>
      </c>
      <c r="W390">
        <v>0.2</v>
      </c>
      <c r="X390">
        <v>0.12156862745098</v>
      </c>
      <c r="Y390">
        <v>2.3529411764705899E-2</v>
      </c>
      <c r="Z390">
        <v>3.5294117647058802E-2</v>
      </c>
      <c r="AA390">
        <v>0</v>
      </c>
      <c r="AB390">
        <v>0</v>
      </c>
      <c r="AC390">
        <v>1.5686274509803901E-2</v>
      </c>
      <c r="AD390">
        <v>1.5686274509803901E-2</v>
      </c>
      <c r="AE390">
        <v>1.9607843137254902E-2</v>
      </c>
      <c r="AF390">
        <v>0</v>
      </c>
      <c r="AG390">
        <v>0.42285714285714299</v>
      </c>
      <c r="AH390">
        <v>0.18171428571428599</v>
      </c>
      <c r="AI390">
        <v>0.254857142857143</v>
      </c>
      <c r="AJ390">
        <v>0.19885714285714301</v>
      </c>
      <c r="AK390">
        <v>9.2571428571428596E-2</v>
      </c>
      <c r="AL390">
        <v>0.29714285714285699</v>
      </c>
      <c r="AM390">
        <v>0.53485714285714303</v>
      </c>
      <c r="AN390">
        <v>0.48457142857142899</v>
      </c>
      <c r="AO390">
        <v>0.153142857142857</v>
      </c>
      <c r="AP390">
        <v>0</v>
      </c>
      <c r="AQ390">
        <v>0</v>
      </c>
      <c r="AR390">
        <v>0.494857142857143</v>
      </c>
      <c r="AS390">
        <v>0.88914285714285701</v>
      </c>
      <c r="AT390">
        <v>0.628571428571429</v>
      </c>
      <c r="AU390">
        <v>0</v>
      </c>
      <c r="AV390">
        <v>1.0582857142857101</v>
      </c>
      <c r="AW390">
        <v>1.4091428571428599</v>
      </c>
      <c r="AX390">
        <v>0.153142857142857</v>
      </c>
      <c r="AY390">
        <v>2.0125714285714298</v>
      </c>
      <c r="AZ390">
        <v>4.6331428571428601</v>
      </c>
      <c r="BA390">
        <v>0.13600000000000001</v>
      </c>
      <c r="BB390">
        <v>0.17942857142857099</v>
      </c>
      <c r="BC390">
        <v>0.109714285714286</v>
      </c>
      <c r="BD390">
        <v>0.379428571428571</v>
      </c>
      <c r="BE390">
        <v>9.2571428571428596E-2</v>
      </c>
      <c r="BF390" s="262" t="str">
        <f t="shared" si="6"/>
        <v>Least vulnerability</v>
      </c>
    </row>
    <row r="391" spans="1:58" x14ac:dyDescent="0.35">
      <c r="A391">
        <v>55974</v>
      </c>
      <c r="B391">
        <v>2104</v>
      </c>
      <c r="C391">
        <v>178</v>
      </c>
      <c r="D391">
        <v>40</v>
      </c>
      <c r="E391">
        <v>34089</v>
      </c>
      <c r="F391">
        <v>110</v>
      </c>
      <c r="G391">
        <v>654</v>
      </c>
      <c r="H391">
        <v>470</v>
      </c>
      <c r="I391">
        <v>250</v>
      </c>
      <c r="J391">
        <v>39</v>
      </c>
      <c r="K391">
        <v>106</v>
      </c>
      <c r="L391">
        <v>0</v>
      </c>
      <c r="M391">
        <v>120</v>
      </c>
      <c r="N391">
        <v>17</v>
      </c>
      <c r="O391">
        <v>9</v>
      </c>
      <c r="P391">
        <v>86</v>
      </c>
      <c r="Q391">
        <v>76</v>
      </c>
      <c r="R391">
        <v>8.4600760456273794E-2</v>
      </c>
      <c r="S391">
        <v>1.9011406844106502E-2</v>
      </c>
      <c r="T391">
        <v>34089</v>
      </c>
      <c r="U391">
        <v>5.2281368821292799E-2</v>
      </c>
      <c r="V391">
        <v>0.31083650190114098</v>
      </c>
      <c r="W391">
        <v>0.223384030418251</v>
      </c>
      <c r="X391">
        <v>0.118821292775665</v>
      </c>
      <c r="Y391">
        <v>1.8536121673003801E-2</v>
      </c>
      <c r="Z391">
        <v>5.0380228136882102E-2</v>
      </c>
      <c r="AA391">
        <v>0</v>
      </c>
      <c r="AB391">
        <v>5.70342205323194E-2</v>
      </c>
      <c r="AC391">
        <v>8.0798479087452503E-3</v>
      </c>
      <c r="AD391">
        <v>4.2775665399239502E-3</v>
      </c>
      <c r="AE391">
        <v>4.08745247148289E-2</v>
      </c>
      <c r="AF391">
        <v>3.6121673003802299E-2</v>
      </c>
      <c r="AG391">
        <v>0.53714285714285703</v>
      </c>
      <c r="AH391">
        <v>0.55542857142857105</v>
      </c>
      <c r="AI391">
        <v>0.69257142857142895</v>
      </c>
      <c r="AJ391">
        <v>0.68914285714285695</v>
      </c>
      <c r="AK391">
        <v>0.91314285714285703</v>
      </c>
      <c r="AL391">
        <v>0.48685714285714299</v>
      </c>
      <c r="AM391">
        <v>0.51200000000000001</v>
      </c>
      <c r="AN391">
        <v>0.316571428571429</v>
      </c>
      <c r="AO391">
        <v>0.250285714285714</v>
      </c>
      <c r="AP391">
        <v>0</v>
      </c>
      <c r="AQ391">
        <v>0.84457142857142897</v>
      </c>
      <c r="AR391">
        <v>0.35199999999999998</v>
      </c>
      <c r="AS391">
        <v>0.47085714285714297</v>
      </c>
      <c r="AT391">
        <v>0.91542857142857104</v>
      </c>
      <c r="AU391">
        <v>0.878857142857143</v>
      </c>
      <c r="AV391">
        <v>2.4742857142857102</v>
      </c>
      <c r="AW391">
        <v>2.22857142857143</v>
      </c>
      <c r="AX391">
        <v>0.250285714285714</v>
      </c>
      <c r="AY391">
        <v>3.4617142857142902</v>
      </c>
      <c r="AZ391">
        <v>8.4148571428571408</v>
      </c>
      <c r="BA391">
        <v>0.71199999999999997</v>
      </c>
      <c r="BB391">
        <v>0.620571428571429</v>
      </c>
      <c r="BC391">
        <v>0.14971428571428599</v>
      </c>
      <c r="BD391">
        <v>0.85371428571428598</v>
      </c>
      <c r="BE391">
        <v>0.68799999999999994</v>
      </c>
      <c r="BF391" s="262" t="str">
        <f t="shared" si="6"/>
        <v>Significant vulnerability</v>
      </c>
    </row>
    <row r="392" spans="1:58" x14ac:dyDescent="0.35">
      <c r="A392">
        <v>55975</v>
      </c>
      <c r="B392">
        <v>4613</v>
      </c>
      <c r="C392">
        <v>397</v>
      </c>
      <c r="D392">
        <v>82</v>
      </c>
      <c r="E392">
        <v>36221</v>
      </c>
      <c r="F392">
        <v>189</v>
      </c>
      <c r="G392">
        <v>893</v>
      </c>
      <c r="H392">
        <v>1153</v>
      </c>
      <c r="I392">
        <v>557</v>
      </c>
      <c r="J392">
        <v>103</v>
      </c>
      <c r="K392">
        <v>315</v>
      </c>
      <c r="L392">
        <v>1</v>
      </c>
      <c r="M392">
        <v>102</v>
      </c>
      <c r="N392">
        <v>79</v>
      </c>
      <c r="O392">
        <v>23</v>
      </c>
      <c r="P392">
        <v>73</v>
      </c>
      <c r="Q392">
        <v>60</v>
      </c>
      <c r="R392">
        <v>8.6061131584652104E-2</v>
      </c>
      <c r="S392">
        <v>1.7775850856275699E-2</v>
      </c>
      <c r="T392">
        <v>36221</v>
      </c>
      <c r="U392">
        <v>4.09711684370258E-2</v>
      </c>
      <c r="V392">
        <v>0.193583351398222</v>
      </c>
      <c r="W392">
        <v>0.24994580533275501</v>
      </c>
      <c r="X392">
        <v>0.120745718621288</v>
      </c>
      <c r="Y392">
        <v>2.2328202904834199E-2</v>
      </c>
      <c r="Z392">
        <v>6.8285280728376294E-2</v>
      </c>
      <c r="AA392">
        <v>2.1677866897897201E-4</v>
      </c>
      <c r="AB392">
        <v>2.2111424235855201E-2</v>
      </c>
      <c r="AC392">
        <v>1.7125514849338799E-2</v>
      </c>
      <c r="AD392">
        <v>4.9859093865163703E-3</v>
      </c>
      <c r="AE392">
        <v>1.5824842835465001E-2</v>
      </c>
      <c r="AF392">
        <v>1.30067201387383E-2</v>
      </c>
      <c r="AG392">
        <v>0.55314285714285705</v>
      </c>
      <c r="AH392">
        <v>0.50857142857142901</v>
      </c>
      <c r="AI392">
        <v>0.56000000000000005</v>
      </c>
      <c r="AJ392">
        <v>0.497142857142857</v>
      </c>
      <c r="AK392">
        <v>0.48228571428571398</v>
      </c>
      <c r="AL392">
        <v>0.68228571428571405</v>
      </c>
      <c r="AM392">
        <v>0.53028571428571403</v>
      </c>
      <c r="AN392">
        <v>0.45485714285714302</v>
      </c>
      <c r="AO392">
        <v>0.36914285714285699</v>
      </c>
      <c r="AP392">
        <v>0.35885714285714299</v>
      </c>
      <c r="AQ392">
        <v>0.59885714285714298</v>
      </c>
      <c r="AR392">
        <v>0.51657142857142901</v>
      </c>
      <c r="AS392">
        <v>0.51542857142857101</v>
      </c>
      <c r="AT392">
        <v>0.55085714285714305</v>
      </c>
      <c r="AU392">
        <v>0.64914285714285702</v>
      </c>
      <c r="AV392">
        <v>2.1188571428571401</v>
      </c>
      <c r="AW392">
        <v>2.1497142857142899</v>
      </c>
      <c r="AX392">
        <v>0.72799999999999998</v>
      </c>
      <c r="AY392">
        <v>2.8308571428571399</v>
      </c>
      <c r="AZ392">
        <v>7.8274285714285696</v>
      </c>
      <c r="BA392">
        <v>0.57599999999999996</v>
      </c>
      <c r="BB392">
        <v>0.58742857142857097</v>
      </c>
      <c r="BC392">
        <v>0.38171428571428601</v>
      </c>
      <c r="BD392">
        <v>0.63428571428571401</v>
      </c>
      <c r="BE392">
        <v>0.58171428571428596</v>
      </c>
      <c r="BF392" s="262" t="str">
        <f t="shared" si="6"/>
        <v>Significant vulnerability</v>
      </c>
    </row>
    <row r="393" spans="1:58" x14ac:dyDescent="0.35">
      <c r="A393">
        <v>55976</v>
      </c>
      <c r="B393">
        <v>8526</v>
      </c>
      <c r="C393">
        <v>520</v>
      </c>
      <c r="D393">
        <v>56</v>
      </c>
      <c r="E393">
        <v>41314</v>
      </c>
      <c r="F393">
        <v>237</v>
      </c>
      <c r="G393">
        <v>1226</v>
      </c>
      <c r="H393">
        <v>2369</v>
      </c>
      <c r="I393">
        <v>671</v>
      </c>
      <c r="J393">
        <v>170</v>
      </c>
      <c r="K393">
        <v>489</v>
      </c>
      <c r="L393">
        <v>0</v>
      </c>
      <c r="M393">
        <v>163</v>
      </c>
      <c r="N393">
        <v>397</v>
      </c>
      <c r="O393">
        <v>140</v>
      </c>
      <c r="P393">
        <v>91</v>
      </c>
      <c r="Q393">
        <v>90</v>
      </c>
      <c r="R393">
        <v>6.0989913206662E-2</v>
      </c>
      <c r="S393">
        <v>6.56814449917898E-3</v>
      </c>
      <c r="T393">
        <v>41314</v>
      </c>
      <c r="U393">
        <v>2.7797325826882501E-2</v>
      </c>
      <c r="V393">
        <v>0.14379544921416801</v>
      </c>
      <c r="W393">
        <v>0.27785596997419698</v>
      </c>
      <c r="X393">
        <v>7.8700445695519594E-2</v>
      </c>
      <c r="Y393">
        <v>1.9939010086793298E-2</v>
      </c>
      <c r="Z393">
        <v>5.7353976073187901E-2</v>
      </c>
      <c r="AA393">
        <v>0</v>
      </c>
      <c r="AB393">
        <v>1.9117992024395999E-2</v>
      </c>
      <c r="AC393">
        <v>4.6563452967393899E-2</v>
      </c>
      <c r="AD393">
        <v>1.6420361247947501E-2</v>
      </c>
      <c r="AE393">
        <v>1.06732348111658E-2</v>
      </c>
      <c r="AF393">
        <v>1.0555946516537599E-2</v>
      </c>
      <c r="AG393">
        <v>0.32342857142857101</v>
      </c>
      <c r="AH393">
        <v>0.154285714285714</v>
      </c>
      <c r="AI393">
        <v>0.29942857142857099</v>
      </c>
      <c r="AJ393">
        <v>0.248</v>
      </c>
      <c r="AK393">
        <v>0.2</v>
      </c>
      <c r="AL393">
        <v>0.85142857142857098</v>
      </c>
      <c r="AM393">
        <v>0.13371428571428601</v>
      </c>
      <c r="AN393">
        <v>0.36914285714285699</v>
      </c>
      <c r="AO393">
        <v>0.29714285714285699</v>
      </c>
      <c r="AP393">
        <v>0</v>
      </c>
      <c r="AQ393">
        <v>0.55771428571428605</v>
      </c>
      <c r="AR393">
        <v>0.77828571428571403</v>
      </c>
      <c r="AS393">
        <v>0.89371428571428602</v>
      </c>
      <c r="AT393">
        <v>0.39657142857142902</v>
      </c>
      <c r="AU393">
        <v>0.619428571428571</v>
      </c>
      <c r="AV393">
        <v>1.02514285714286</v>
      </c>
      <c r="AW393">
        <v>1.5542857142857101</v>
      </c>
      <c r="AX393">
        <v>0.29714285714285699</v>
      </c>
      <c r="AY393">
        <v>3.24571428571429</v>
      </c>
      <c r="AZ393">
        <v>6.1222857142857103</v>
      </c>
      <c r="BA393">
        <v>0.128</v>
      </c>
      <c r="BB393">
        <v>0.246857142857143</v>
      </c>
      <c r="BC393">
        <v>0.17599999999999999</v>
      </c>
      <c r="BD393">
        <v>0.77371428571428602</v>
      </c>
      <c r="BE393">
        <v>0.317714285714286</v>
      </c>
      <c r="BF393" s="262" t="str">
        <f t="shared" si="6"/>
        <v>Some vulnerability</v>
      </c>
    </row>
    <row r="394" spans="1:58" x14ac:dyDescent="0.35">
      <c r="A394">
        <v>55977</v>
      </c>
      <c r="B394">
        <v>186</v>
      </c>
      <c r="C394">
        <v>16</v>
      </c>
      <c r="D394">
        <v>0</v>
      </c>
      <c r="E394">
        <v>31384</v>
      </c>
      <c r="F394">
        <v>1</v>
      </c>
      <c r="G394">
        <v>38</v>
      </c>
      <c r="H394">
        <v>55</v>
      </c>
      <c r="I394">
        <v>11</v>
      </c>
      <c r="J394">
        <v>3</v>
      </c>
      <c r="K394">
        <v>0</v>
      </c>
      <c r="L394">
        <v>0</v>
      </c>
      <c r="M394">
        <v>1</v>
      </c>
      <c r="N394">
        <v>2</v>
      </c>
      <c r="O394">
        <v>1</v>
      </c>
      <c r="P394">
        <v>0</v>
      </c>
      <c r="Q394">
        <v>0</v>
      </c>
      <c r="R394">
        <v>8.6021505376344107E-2</v>
      </c>
      <c r="S394">
        <v>0</v>
      </c>
      <c r="T394">
        <v>31384</v>
      </c>
      <c r="U394">
        <v>5.3763440860215101E-3</v>
      </c>
      <c r="V394">
        <v>0.204301075268817</v>
      </c>
      <c r="W394">
        <v>0.29569892473118298</v>
      </c>
      <c r="X394">
        <v>5.9139784946236597E-2</v>
      </c>
      <c r="Y394">
        <v>1.6129032258064498E-2</v>
      </c>
      <c r="Z394">
        <v>0</v>
      </c>
      <c r="AA394">
        <v>0</v>
      </c>
      <c r="AB394">
        <v>5.3763440860215101E-3</v>
      </c>
      <c r="AC394">
        <v>1.0752688172042999E-2</v>
      </c>
      <c r="AD394">
        <v>5.3763440860215101E-3</v>
      </c>
      <c r="AE394">
        <v>0</v>
      </c>
      <c r="AF394">
        <v>0</v>
      </c>
      <c r="AG394">
        <v>0.55085714285714305</v>
      </c>
      <c r="AH394">
        <v>0</v>
      </c>
      <c r="AI394">
        <v>0.82628571428571396</v>
      </c>
      <c r="AJ394">
        <v>3.0857142857142899E-2</v>
      </c>
      <c r="AK394">
        <v>0.55771428571428605</v>
      </c>
      <c r="AL394">
        <v>0.92</v>
      </c>
      <c r="AM394">
        <v>4.34285714285714E-2</v>
      </c>
      <c r="AN394">
        <v>0.24342857142857099</v>
      </c>
      <c r="AO394">
        <v>0</v>
      </c>
      <c r="AP394">
        <v>0</v>
      </c>
      <c r="AQ394">
        <v>0.38514285714285701</v>
      </c>
      <c r="AR394">
        <v>0.41028571428571398</v>
      </c>
      <c r="AS394">
        <v>0.54857142857142904</v>
      </c>
      <c r="AT394">
        <v>0</v>
      </c>
      <c r="AU394">
        <v>0</v>
      </c>
      <c r="AV394">
        <v>1.4079999999999999</v>
      </c>
      <c r="AW394">
        <v>1.76457142857143</v>
      </c>
      <c r="AX394">
        <v>0</v>
      </c>
      <c r="AY394">
        <v>1.3440000000000001</v>
      </c>
      <c r="AZ394">
        <v>4.5165714285714298</v>
      </c>
      <c r="BA394">
        <v>0.254857142857143</v>
      </c>
      <c r="BB394">
        <v>0.371428571428571</v>
      </c>
      <c r="BC394">
        <v>0</v>
      </c>
      <c r="BD394">
        <v>0.185142857142857</v>
      </c>
      <c r="BE394">
        <v>8.5714285714285701E-2</v>
      </c>
      <c r="BF394" s="262" t="str">
        <f t="shared" si="6"/>
        <v>Least vulnerability</v>
      </c>
    </row>
    <row r="395" spans="1:58" x14ac:dyDescent="0.35">
      <c r="A395">
        <v>55979</v>
      </c>
      <c r="B395">
        <v>1027</v>
      </c>
      <c r="C395">
        <v>218</v>
      </c>
      <c r="D395">
        <v>11</v>
      </c>
      <c r="E395">
        <v>29492</v>
      </c>
      <c r="F395">
        <v>101</v>
      </c>
      <c r="G395">
        <v>151</v>
      </c>
      <c r="H395">
        <v>331</v>
      </c>
      <c r="I395">
        <v>89</v>
      </c>
      <c r="J395">
        <v>20</v>
      </c>
      <c r="K395">
        <v>34</v>
      </c>
      <c r="L395">
        <v>7</v>
      </c>
      <c r="M395">
        <v>0</v>
      </c>
      <c r="N395">
        <v>21</v>
      </c>
      <c r="O395">
        <v>28</v>
      </c>
      <c r="P395">
        <v>42</v>
      </c>
      <c r="Q395">
        <v>1</v>
      </c>
      <c r="R395">
        <v>0.212268743914314</v>
      </c>
      <c r="S395">
        <v>1.07108081791626E-2</v>
      </c>
      <c r="T395">
        <v>29492</v>
      </c>
      <c r="U395">
        <v>9.8344693281402107E-2</v>
      </c>
      <c r="V395">
        <v>0.147030185004869</v>
      </c>
      <c r="W395">
        <v>0.32229795520934801</v>
      </c>
      <c r="X395">
        <v>8.6660175267770201E-2</v>
      </c>
      <c r="Y395">
        <v>1.9474196689386599E-2</v>
      </c>
      <c r="Z395">
        <v>3.3106134371957197E-2</v>
      </c>
      <c r="AA395">
        <v>6.8159688412852996E-3</v>
      </c>
      <c r="AB395">
        <v>0</v>
      </c>
      <c r="AC395">
        <v>2.0447906523855901E-2</v>
      </c>
      <c r="AD395">
        <v>2.7263875365141198E-2</v>
      </c>
      <c r="AE395">
        <v>4.0895813047711803E-2</v>
      </c>
      <c r="AF395">
        <v>9.7370983446932796E-4</v>
      </c>
      <c r="AG395">
        <v>0.95771428571428596</v>
      </c>
      <c r="AH395">
        <v>0.26514285714285701</v>
      </c>
      <c r="AI395">
        <v>0.89371428571428602</v>
      </c>
      <c r="AJ395">
        <v>0.95657142857142896</v>
      </c>
      <c r="AK395">
        <v>0.216</v>
      </c>
      <c r="AL395">
        <v>0.96914285714285697</v>
      </c>
      <c r="AM395">
        <v>0.20342857142857099</v>
      </c>
      <c r="AN395">
        <v>0.35199999999999998</v>
      </c>
      <c r="AO395">
        <v>0.13942857142857101</v>
      </c>
      <c r="AP395">
        <v>0.69028571428571395</v>
      </c>
      <c r="AQ395">
        <v>0</v>
      </c>
      <c r="AR395">
        <v>0.56457142857142895</v>
      </c>
      <c r="AS395">
        <v>0.97142857142857097</v>
      </c>
      <c r="AT395">
        <v>0.91657142857142904</v>
      </c>
      <c r="AU395">
        <v>0.41828571428571398</v>
      </c>
      <c r="AV395">
        <v>3.0731428571428601</v>
      </c>
      <c r="AW395">
        <v>1.74057142857143</v>
      </c>
      <c r="AX395">
        <v>0.82971428571428596</v>
      </c>
      <c r="AY395">
        <v>2.8708571428571399</v>
      </c>
      <c r="AZ395">
        <v>8.5142857142857107</v>
      </c>
      <c r="BA395">
        <v>0.89257142857142902</v>
      </c>
      <c r="BB395">
        <v>0.35657142857142898</v>
      </c>
      <c r="BC395">
        <v>0.437714285714286</v>
      </c>
      <c r="BD395">
        <v>0.64914285714285702</v>
      </c>
      <c r="BE395">
        <v>0.71314285714285697</v>
      </c>
      <c r="BF395" s="262" t="str">
        <f t="shared" si="6"/>
        <v>Significant vulnerability</v>
      </c>
    </row>
    <row r="396" spans="1:58" x14ac:dyDescent="0.35">
      <c r="A396">
        <v>55981</v>
      </c>
      <c r="B396">
        <v>3869</v>
      </c>
      <c r="C396">
        <v>233</v>
      </c>
      <c r="D396">
        <v>46</v>
      </c>
      <c r="E396">
        <v>43603</v>
      </c>
      <c r="F396">
        <v>149</v>
      </c>
      <c r="G396">
        <v>1239</v>
      </c>
      <c r="H396">
        <v>558</v>
      </c>
      <c r="I396">
        <v>613</v>
      </c>
      <c r="J396">
        <v>120</v>
      </c>
      <c r="K396">
        <v>172</v>
      </c>
      <c r="L396">
        <v>3</v>
      </c>
      <c r="M396">
        <v>178</v>
      </c>
      <c r="N396">
        <v>66</v>
      </c>
      <c r="O396">
        <v>38</v>
      </c>
      <c r="P396">
        <v>168</v>
      </c>
      <c r="Q396">
        <v>164</v>
      </c>
      <c r="R396">
        <v>6.0222279658826601E-2</v>
      </c>
      <c r="S396">
        <v>1.18893771000258E-2</v>
      </c>
      <c r="T396">
        <v>43603</v>
      </c>
      <c r="U396">
        <v>3.8511243215301097E-2</v>
      </c>
      <c r="V396">
        <v>0.320237787542</v>
      </c>
      <c r="W396">
        <v>0.14422331351770501</v>
      </c>
      <c r="X396">
        <v>0.15843887309382301</v>
      </c>
      <c r="Y396">
        <v>3.1015766347893499E-2</v>
      </c>
      <c r="Z396">
        <v>4.4455931765313997E-2</v>
      </c>
      <c r="AA396">
        <v>7.7539415869733804E-4</v>
      </c>
      <c r="AB396">
        <v>4.6006720082708702E-2</v>
      </c>
      <c r="AC396">
        <v>1.7058671491341399E-2</v>
      </c>
      <c r="AD396">
        <v>9.8216593434996106E-3</v>
      </c>
      <c r="AE396">
        <v>4.3422072887050897E-2</v>
      </c>
      <c r="AF396">
        <v>4.2388214008787797E-2</v>
      </c>
      <c r="AG396">
        <v>0.310857142857143</v>
      </c>
      <c r="AH396">
        <v>0.313142857142857</v>
      </c>
      <c r="AI396">
        <v>0.22971428571428601</v>
      </c>
      <c r="AJ396">
        <v>0.46628571428571403</v>
      </c>
      <c r="AK396">
        <v>0.92</v>
      </c>
      <c r="AL396">
        <v>9.1428571428571401E-2</v>
      </c>
      <c r="AM396">
        <v>0.80457142857142905</v>
      </c>
      <c r="AN396">
        <v>0.68571428571428605</v>
      </c>
      <c r="AO396">
        <v>0.20914285714285699</v>
      </c>
      <c r="AP396">
        <v>0.40457142857142903</v>
      </c>
      <c r="AQ396">
        <v>0.79085714285714304</v>
      </c>
      <c r="AR396">
        <v>0.51542857142857101</v>
      </c>
      <c r="AS396">
        <v>0.76342857142857101</v>
      </c>
      <c r="AT396">
        <v>0.93142857142857105</v>
      </c>
      <c r="AU396">
        <v>0.90971428571428603</v>
      </c>
      <c r="AV396">
        <v>1.32</v>
      </c>
      <c r="AW396">
        <v>2.5017142857142902</v>
      </c>
      <c r="AX396">
        <v>0.61371428571428599</v>
      </c>
      <c r="AY396">
        <v>3.9108571428571399</v>
      </c>
      <c r="AZ396">
        <v>8.3462857142857096</v>
      </c>
      <c r="BA396">
        <v>0.221714285714286</v>
      </c>
      <c r="BB396">
        <v>0.753142857142857</v>
      </c>
      <c r="BC396">
        <v>0.316571428571429</v>
      </c>
      <c r="BD396">
        <v>0.96799999999999997</v>
      </c>
      <c r="BE396">
        <v>0.67885714285714305</v>
      </c>
      <c r="BF396" s="262" t="str">
        <f t="shared" si="6"/>
        <v>Significant vulnerability</v>
      </c>
    </row>
    <row r="397" spans="1:58" x14ac:dyDescent="0.35">
      <c r="A397">
        <v>55982</v>
      </c>
      <c r="B397">
        <v>528</v>
      </c>
      <c r="C397">
        <v>37</v>
      </c>
      <c r="D397">
        <v>7</v>
      </c>
      <c r="E397">
        <v>57260</v>
      </c>
      <c r="F397">
        <v>28</v>
      </c>
      <c r="G397">
        <v>136</v>
      </c>
      <c r="H397">
        <v>139</v>
      </c>
      <c r="I397">
        <v>37</v>
      </c>
      <c r="J397">
        <v>11</v>
      </c>
      <c r="K397">
        <v>124</v>
      </c>
      <c r="L397">
        <v>0</v>
      </c>
      <c r="M397">
        <v>0</v>
      </c>
      <c r="N397">
        <v>2</v>
      </c>
      <c r="O397">
        <v>0</v>
      </c>
      <c r="P397">
        <v>1</v>
      </c>
      <c r="Q397">
        <v>0</v>
      </c>
      <c r="R397">
        <v>7.0075757575757597E-2</v>
      </c>
      <c r="S397">
        <v>1.32575757575758E-2</v>
      </c>
      <c r="T397">
        <v>57260</v>
      </c>
      <c r="U397">
        <v>5.3030303030302997E-2</v>
      </c>
      <c r="V397">
        <v>0.25757575757575801</v>
      </c>
      <c r="W397">
        <v>0.26325757575757602</v>
      </c>
      <c r="X397">
        <v>7.0075757575757597E-2</v>
      </c>
      <c r="Y397">
        <v>2.0833333333333301E-2</v>
      </c>
      <c r="Z397">
        <v>0.234848484848485</v>
      </c>
      <c r="AA397">
        <v>0</v>
      </c>
      <c r="AB397">
        <v>0</v>
      </c>
      <c r="AC397">
        <v>3.7878787878787902E-3</v>
      </c>
      <c r="AD397">
        <v>0</v>
      </c>
      <c r="AE397">
        <v>1.8939393939393901E-3</v>
      </c>
      <c r="AF397">
        <v>0</v>
      </c>
      <c r="AG397">
        <v>0.41371428571428598</v>
      </c>
      <c r="AH397">
        <v>0.35657142857142898</v>
      </c>
      <c r="AI397">
        <v>5.8285714285714302E-2</v>
      </c>
      <c r="AJ397">
        <v>0.69599999999999995</v>
      </c>
      <c r="AK397">
        <v>0.8</v>
      </c>
      <c r="AL397">
        <v>0.76571428571428601</v>
      </c>
      <c r="AM397">
        <v>7.54285714285714E-2</v>
      </c>
      <c r="AN397">
        <v>0.40228571428571402</v>
      </c>
      <c r="AO397">
        <v>0.84685714285714297</v>
      </c>
      <c r="AP397">
        <v>0</v>
      </c>
      <c r="AQ397">
        <v>0</v>
      </c>
      <c r="AR397">
        <v>0.24342857142857099</v>
      </c>
      <c r="AS397">
        <v>0</v>
      </c>
      <c r="AT397">
        <v>0.104</v>
      </c>
      <c r="AU397">
        <v>0</v>
      </c>
      <c r="AV397">
        <v>1.52457142857143</v>
      </c>
      <c r="AW397">
        <v>2.0434285714285698</v>
      </c>
      <c r="AX397">
        <v>0.84685714285714297</v>
      </c>
      <c r="AY397">
        <v>0.34742857142857098</v>
      </c>
      <c r="AZ397">
        <v>4.76228571428571</v>
      </c>
      <c r="BA397">
        <v>0.314285714285714</v>
      </c>
      <c r="BB397">
        <v>0.53714285714285703</v>
      </c>
      <c r="BC397">
        <v>0.44800000000000001</v>
      </c>
      <c r="BD397">
        <v>2.7428571428571399E-2</v>
      </c>
      <c r="BE397">
        <v>0.10285714285714299</v>
      </c>
      <c r="BF397" s="262" t="str">
        <f t="shared" si="6"/>
        <v>Least vulnerability</v>
      </c>
    </row>
    <row r="398" spans="1:58" x14ac:dyDescent="0.35">
      <c r="A398">
        <v>55983</v>
      </c>
      <c r="B398">
        <v>1679</v>
      </c>
      <c r="C398">
        <v>209</v>
      </c>
      <c r="D398">
        <v>47</v>
      </c>
      <c r="E398">
        <v>38522</v>
      </c>
      <c r="F398">
        <v>56</v>
      </c>
      <c r="G398">
        <v>334</v>
      </c>
      <c r="H398">
        <v>385</v>
      </c>
      <c r="I398">
        <v>161</v>
      </c>
      <c r="J398">
        <v>51</v>
      </c>
      <c r="K398">
        <v>166</v>
      </c>
      <c r="L398">
        <v>7</v>
      </c>
      <c r="M398">
        <v>24</v>
      </c>
      <c r="N398">
        <v>48</v>
      </c>
      <c r="O398">
        <v>3</v>
      </c>
      <c r="P398">
        <v>47</v>
      </c>
      <c r="Q398">
        <v>27</v>
      </c>
      <c r="R398">
        <v>0.12447885646218</v>
      </c>
      <c r="S398">
        <v>2.7992852888624201E-2</v>
      </c>
      <c r="T398">
        <v>38522</v>
      </c>
      <c r="U398">
        <v>3.3353186420488401E-2</v>
      </c>
      <c r="V398">
        <v>0.19892793329362701</v>
      </c>
      <c r="W398">
        <v>0.22930315664085801</v>
      </c>
      <c r="X398">
        <v>9.5890410958904104E-2</v>
      </c>
      <c r="Y398">
        <v>3.0375223347230501E-2</v>
      </c>
      <c r="Z398">
        <v>9.8868374032162004E-2</v>
      </c>
      <c r="AA398">
        <v>4.1691483025610501E-3</v>
      </c>
      <c r="AB398">
        <v>1.42942227516379E-2</v>
      </c>
      <c r="AC398">
        <v>2.85884455032758E-2</v>
      </c>
      <c r="AD398">
        <v>1.7867778439547299E-3</v>
      </c>
      <c r="AE398">
        <v>2.7992852888624201E-2</v>
      </c>
      <c r="AF398">
        <v>1.6081000595592601E-2</v>
      </c>
      <c r="AG398">
        <v>0.78857142857142903</v>
      </c>
      <c r="AH398">
        <v>0.8</v>
      </c>
      <c r="AI398">
        <v>0.40571428571428603</v>
      </c>
      <c r="AJ398">
        <v>0.35771428571428598</v>
      </c>
      <c r="AK398">
        <v>0.52228571428571402</v>
      </c>
      <c r="AL398">
        <v>0.53257142857142903</v>
      </c>
      <c r="AM398">
        <v>0.29028571428571398</v>
      </c>
      <c r="AN398">
        <v>0.66857142857142904</v>
      </c>
      <c r="AO398">
        <v>0.57485714285714296</v>
      </c>
      <c r="AP398">
        <v>0.60685714285714298</v>
      </c>
      <c r="AQ398">
        <v>0.505142857142857</v>
      </c>
      <c r="AR398">
        <v>0.66285714285714303</v>
      </c>
      <c r="AS398">
        <v>0.308571428571429</v>
      </c>
      <c r="AT398">
        <v>0.78857142857142903</v>
      </c>
      <c r="AU398">
        <v>0.69714285714285695</v>
      </c>
      <c r="AV398">
        <v>2.3519999999999999</v>
      </c>
      <c r="AW398">
        <v>2.0137142857142898</v>
      </c>
      <c r="AX398">
        <v>1.1817142857142899</v>
      </c>
      <c r="AY398">
        <v>2.9622857142857102</v>
      </c>
      <c r="AZ398">
        <v>8.5097142857142796</v>
      </c>
      <c r="BA398">
        <v>0.66400000000000003</v>
      </c>
      <c r="BB398">
        <v>0.50857142857142901</v>
      </c>
      <c r="BC398">
        <v>0.64800000000000002</v>
      </c>
      <c r="BD398">
        <v>0.67657142857142905</v>
      </c>
      <c r="BE398">
        <v>0.71085714285714297</v>
      </c>
      <c r="BF398" s="262" t="str">
        <f t="shared" si="6"/>
        <v>Significant vulnerability</v>
      </c>
    </row>
    <row r="399" spans="1:58" x14ac:dyDescent="0.35">
      <c r="A399">
        <v>55985</v>
      </c>
      <c r="B399">
        <v>1762</v>
      </c>
      <c r="C399">
        <v>165</v>
      </c>
      <c r="D399">
        <v>34</v>
      </c>
      <c r="E399">
        <v>36227</v>
      </c>
      <c r="F399">
        <v>55</v>
      </c>
      <c r="G399">
        <v>290</v>
      </c>
      <c r="H399">
        <v>411</v>
      </c>
      <c r="I399">
        <v>210</v>
      </c>
      <c r="J399">
        <v>27</v>
      </c>
      <c r="K399">
        <v>178</v>
      </c>
      <c r="L399">
        <v>45</v>
      </c>
      <c r="M399">
        <v>38</v>
      </c>
      <c r="N399">
        <v>6</v>
      </c>
      <c r="O399">
        <v>6</v>
      </c>
      <c r="P399">
        <v>25</v>
      </c>
      <c r="Q399">
        <v>11</v>
      </c>
      <c r="R399">
        <v>9.3643586833144193E-2</v>
      </c>
      <c r="S399">
        <v>1.9296254256526701E-2</v>
      </c>
      <c r="T399">
        <v>36227</v>
      </c>
      <c r="U399">
        <v>3.1214528944381401E-2</v>
      </c>
      <c r="V399">
        <v>0.16458569807037501</v>
      </c>
      <c r="W399">
        <v>0.23325766174801399</v>
      </c>
      <c r="X399">
        <v>0.11918274687854701</v>
      </c>
      <c r="Y399">
        <v>1.53234960272418E-2</v>
      </c>
      <c r="Z399">
        <v>0.101021566401816</v>
      </c>
      <c r="AA399">
        <v>2.5539160045402999E-2</v>
      </c>
      <c r="AB399">
        <v>2.1566401816117999E-2</v>
      </c>
      <c r="AC399">
        <v>3.4052213393870601E-3</v>
      </c>
      <c r="AD399">
        <v>3.4052213393870601E-3</v>
      </c>
      <c r="AE399">
        <v>1.4188422247446099E-2</v>
      </c>
      <c r="AF399">
        <v>6.2429057888762803E-3</v>
      </c>
      <c r="AG399">
        <v>0.61485714285714299</v>
      </c>
      <c r="AH399">
        <v>0.56114285714285705</v>
      </c>
      <c r="AI399">
        <v>0.55885714285714305</v>
      </c>
      <c r="AJ399">
        <v>0.30399999999999999</v>
      </c>
      <c r="AK399">
        <v>0.30514285714285699</v>
      </c>
      <c r="AL399">
        <v>0.56685714285714295</v>
      </c>
      <c r="AM399">
        <v>0.51542857142857101</v>
      </c>
      <c r="AN399">
        <v>0.221714285714286</v>
      </c>
      <c r="AO399">
        <v>0.58857142857142897</v>
      </c>
      <c r="AP399">
        <v>0.91200000000000003</v>
      </c>
      <c r="AQ399">
        <v>0.59428571428571397</v>
      </c>
      <c r="AR399">
        <v>0.23314285714285701</v>
      </c>
      <c r="AS399">
        <v>0.41142857142857098</v>
      </c>
      <c r="AT399">
        <v>0.50857142857142901</v>
      </c>
      <c r="AU399">
        <v>0.54057142857142904</v>
      </c>
      <c r="AV399">
        <v>2.03885714285714</v>
      </c>
      <c r="AW399">
        <v>1.6091428571428601</v>
      </c>
      <c r="AX399">
        <v>1.50057142857143</v>
      </c>
      <c r="AY399">
        <v>2.2879999999999998</v>
      </c>
      <c r="AZ399">
        <v>7.4365714285714297</v>
      </c>
      <c r="BA399">
        <v>0.53485714285714303</v>
      </c>
      <c r="BB399">
        <v>0.27657142857142902</v>
      </c>
      <c r="BC399">
        <v>0.79771428571428604</v>
      </c>
      <c r="BD399">
        <v>0.47314285714285698</v>
      </c>
      <c r="BE399">
        <v>0.53257142857142903</v>
      </c>
      <c r="BF399" s="262" t="str">
        <f t="shared" si="6"/>
        <v>Significant vulnerability</v>
      </c>
    </row>
    <row r="400" spans="1:58" x14ac:dyDescent="0.35">
      <c r="A400">
        <v>55987</v>
      </c>
      <c r="B400">
        <v>34052</v>
      </c>
      <c r="C400">
        <v>5342</v>
      </c>
      <c r="D400">
        <v>579</v>
      </c>
      <c r="E400">
        <v>32788</v>
      </c>
      <c r="F400">
        <v>1316</v>
      </c>
      <c r="G400">
        <v>6337</v>
      </c>
      <c r="H400">
        <v>4845</v>
      </c>
      <c r="I400">
        <v>3901</v>
      </c>
      <c r="J400">
        <v>806</v>
      </c>
      <c r="K400">
        <v>3466</v>
      </c>
      <c r="L400">
        <v>129</v>
      </c>
      <c r="M400">
        <v>2636</v>
      </c>
      <c r="N400">
        <v>305</v>
      </c>
      <c r="O400">
        <v>265</v>
      </c>
      <c r="P400">
        <v>1311</v>
      </c>
      <c r="Q400">
        <v>3346</v>
      </c>
      <c r="R400">
        <v>0.15687771643369</v>
      </c>
      <c r="S400">
        <v>1.7003406554681098E-2</v>
      </c>
      <c r="T400">
        <v>32788</v>
      </c>
      <c r="U400">
        <v>3.86467755197933E-2</v>
      </c>
      <c r="V400">
        <v>0.18609773287912601</v>
      </c>
      <c r="W400">
        <v>0.142282391636321</v>
      </c>
      <c r="X400">
        <v>0.11456008457653</v>
      </c>
      <c r="Y400">
        <v>2.36696816633384E-2</v>
      </c>
      <c r="Z400">
        <v>0.101785504522495</v>
      </c>
      <c r="AA400">
        <v>3.7883237401621001E-3</v>
      </c>
      <c r="AB400">
        <v>7.7411018442382198E-2</v>
      </c>
      <c r="AC400">
        <v>8.9568894631739705E-3</v>
      </c>
      <c r="AD400">
        <v>7.7822154352167302E-3</v>
      </c>
      <c r="AE400">
        <v>3.8499941266298597E-2</v>
      </c>
      <c r="AF400">
        <v>9.8261482438623302E-2</v>
      </c>
      <c r="AG400">
        <v>0.89714285714285702</v>
      </c>
      <c r="AH400">
        <v>0.48</v>
      </c>
      <c r="AI400">
        <v>0.76342857142857101</v>
      </c>
      <c r="AJ400">
        <v>0.46971428571428597</v>
      </c>
      <c r="AK400">
        <v>0.435428571428571</v>
      </c>
      <c r="AL400">
        <v>9.0285714285714302E-2</v>
      </c>
      <c r="AM400">
        <v>0.47771428571428598</v>
      </c>
      <c r="AN400">
        <v>0.48914285714285699</v>
      </c>
      <c r="AO400">
        <v>0.59085714285714297</v>
      </c>
      <c r="AP400">
        <v>0.59085714285714297</v>
      </c>
      <c r="AQ400">
        <v>0.89714285714285702</v>
      </c>
      <c r="AR400">
        <v>0.372571428571429</v>
      </c>
      <c r="AS400">
        <v>0.66857142857142904</v>
      </c>
      <c r="AT400">
        <v>0.90057142857142902</v>
      </c>
      <c r="AU400">
        <v>0.97371428571428598</v>
      </c>
      <c r="AV400">
        <v>2.6102857142857099</v>
      </c>
      <c r="AW400">
        <v>1.49257142857143</v>
      </c>
      <c r="AX400">
        <v>1.1817142857142899</v>
      </c>
      <c r="AY400">
        <v>3.8125714285714301</v>
      </c>
      <c r="AZ400">
        <v>9.0971428571428596</v>
      </c>
      <c r="BA400">
        <v>0.75771428571428601</v>
      </c>
      <c r="BB400">
        <v>0.218285714285714</v>
      </c>
      <c r="BC400">
        <v>0.64800000000000002</v>
      </c>
      <c r="BD400">
        <v>0.95085714285714296</v>
      </c>
      <c r="BE400">
        <v>0.80457142857142905</v>
      </c>
      <c r="BF400" s="262" t="str">
        <f t="shared" si="6"/>
        <v>Most vulnerability</v>
      </c>
    </row>
    <row r="401" spans="1:58" x14ac:dyDescent="0.35">
      <c r="A401">
        <v>55990</v>
      </c>
      <c r="B401">
        <v>932</v>
      </c>
      <c r="C401">
        <v>113</v>
      </c>
      <c r="D401">
        <v>10</v>
      </c>
      <c r="E401">
        <v>37245</v>
      </c>
      <c r="F401">
        <v>40</v>
      </c>
      <c r="G401">
        <v>171</v>
      </c>
      <c r="H401">
        <v>197</v>
      </c>
      <c r="I401">
        <v>99</v>
      </c>
      <c r="J401">
        <v>22</v>
      </c>
      <c r="K401">
        <v>83</v>
      </c>
      <c r="L401">
        <v>14</v>
      </c>
      <c r="M401">
        <v>0</v>
      </c>
      <c r="N401">
        <v>17</v>
      </c>
      <c r="O401">
        <v>14</v>
      </c>
      <c r="P401">
        <v>8</v>
      </c>
      <c r="Q401">
        <v>0</v>
      </c>
      <c r="R401">
        <v>0.121244635193133</v>
      </c>
      <c r="S401">
        <v>1.07296137339056E-2</v>
      </c>
      <c r="T401">
        <v>37245</v>
      </c>
      <c r="U401">
        <v>4.2918454935622297E-2</v>
      </c>
      <c r="V401">
        <v>0.18347639484978501</v>
      </c>
      <c r="W401">
        <v>0.21137339055793999</v>
      </c>
      <c r="X401">
        <v>0.106223175965665</v>
      </c>
      <c r="Y401">
        <v>2.3605150214592301E-2</v>
      </c>
      <c r="Z401">
        <v>8.9055793991416304E-2</v>
      </c>
      <c r="AA401">
        <v>1.5021459227467801E-2</v>
      </c>
      <c r="AB401">
        <v>0</v>
      </c>
      <c r="AC401">
        <v>1.82403433476395E-2</v>
      </c>
      <c r="AD401">
        <v>1.5021459227467801E-2</v>
      </c>
      <c r="AE401">
        <v>8.58369098712446E-3</v>
      </c>
      <c r="AF401">
        <v>0</v>
      </c>
      <c r="AG401">
        <v>0.77028571428571402</v>
      </c>
      <c r="AH401">
        <v>0.26742857142857102</v>
      </c>
      <c r="AI401">
        <v>0.48685714285714299</v>
      </c>
      <c r="AJ401">
        <v>0.52</v>
      </c>
      <c r="AK401">
        <v>0.41599999999999998</v>
      </c>
      <c r="AL401">
        <v>0.376</v>
      </c>
      <c r="AM401">
        <v>0.38514285714285701</v>
      </c>
      <c r="AN401">
        <v>0.48571428571428599</v>
      </c>
      <c r="AO401">
        <v>0.51085714285714301</v>
      </c>
      <c r="AP401">
        <v>0.84571428571428597</v>
      </c>
      <c r="AQ401">
        <v>0</v>
      </c>
      <c r="AR401">
        <v>0.53371428571428603</v>
      </c>
      <c r="AS401">
        <v>0.877714285714286</v>
      </c>
      <c r="AT401">
        <v>0.32457142857142901</v>
      </c>
      <c r="AU401">
        <v>0</v>
      </c>
      <c r="AV401">
        <v>2.0445714285714298</v>
      </c>
      <c r="AW401">
        <v>1.6628571428571399</v>
      </c>
      <c r="AX401">
        <v>1.3565714285714301</v>
      </c>
      <c r="AY401">
        <v>1.736</v>
      </c>
      <c r="AZ401">
        <v>6.8</v>
      </c>
      <c r="BA401">
        <v>0.54057142857142904</v>
      </c>
      <c r="BB401">
        <v>0.30628571428571399</v>
      </c>
      <c r="BC401">
        <v>0.72914285714285698</v>
      </c>
      <c r="BD401">
        <v>0.29257142857142898</v>
      </c>
      <c r="BE401">
        <v>0.434285714285714</v>
      </c>
      <c r="BF401" s="262" t="str">
        <f t="shared" si="6"/>
        <v>Some vulnerability</v>
      </c>
    </row>
    <row r="402" spans="1:58" x14ac:dyDescent="0.35">
      <c r="A402">
        <v>55991</v>
      </c>
      <c r="B402">
        <v>1472</v>
      </c>
      <c r="C402">
        <v>68</v>
      </c>
      <c r="D402">
        <v>15</v>
      </c>
      <c r="E402">
        <v>46511</v>
      </c>
      <c r="F402">
        <v>46</v>
      </c>
      <c r="G402">
        <v>249</v>
      </c>
      <c r="H402">
        <v>288</v>
      </c>
      <c r="I402">
        <v>148</v>
      </c>
      <c r="J402">
        <v>32</v>
      </c>
      <c r="K402">
        <v>46</v>
      </c>
      <c r="L402">
        <v>2</v>
      </c>
      <c r="M402">
        <v>5</v>
      </c>
      <c r="N402">
        <v>55</v>
      </c>
      <c r="O402">
        <v>10</v>
      </c>
      <c r="P402">
        <v>11</v>
      </c>
      <c r="Q402">
        <v>4</v>
      </c>
      <c r="R402">
        <v>4.6195652173912999E-2</v>
      </c>
      <c r="S402">
        <v>1.0190217391304299E-2</v>
      </c>
      <c r="T402">
        <v>46511</v>
      </c>
      <c r="U402">
        <v>3.125E-2</v>
      </c>
      <c r="V402">
        <v>0.169157608695652</v>
      </c>
      <c r="W402">
        <v>0.19565217391304299</v>
      </c>
      <c r="X402">
        <v>0.10054347826087</v>
      </c>
      <c r="Y402">
        <v>2.1739130434782601E-2</v>
      </c>
      <c r="Z402">
        <v>3.125E-2</v>
      </c>
      <c r="AA402">
        <v>1.35869565217391E-3</v>
      </c>
      <c r="AB402">
        <v>3.3967391304347799E-3</v>
      </c>
      <c r="AC402">
        <v>3.7364130434782601E-2</v>
      </c>
      <c r="AD402">
        <v>6.7934782608695702E-3</v>
      </c>
      <c r="AE402">
        <v>7.4728260869565202E-3</v>
      </c>
      <c r="AF402">
        <v>2.7173913043478299E-3</v>
      </c>
      <c r="AG402">
        <v>0.2</v>
      </c>
      <c r="AH402">
        <v>0.249142857142857</v>
      </c>
      <c r="AI402">
        <v>0.155428571428571</v>
      </c>
      <c r="AJ402">
        <v>0.30628571428571399</v>
      </c>
      <c r="AK402">
        <v>0.33371428571428602</v>
      </c>
      <c r="AL402">
        <v>0.27428571428571402</v>
      </c>
      <c r="AM402">
        <v>0.33714285714285702</v>
      </c>
      <c r="AN402">
        <v>0.432</v>
      </c>
      <c r="AO402">
        <v>0.125714285714286</v>
      </c>
      <c r="AP402">
        <v>0.45485714285714302</v>
      </c>
      <c r="AQ402">
        <v>0.35199999999999998</v>
      </c>
      <c r="AR402">
        <v>0.72</v>
      </c>
      <c r="AS402">
        <v>0.624</v>
      </c>
      <c r="AT402">
        <v>0.28457142857142897</v>
      </c>
      <c r="AU402">
        <v>0.47085714285714297</v>
      </c>
      <c r="AV402">
        <v>0.91085714285714303</v>
      </c>
      <c r="AW402">
        <v>1.3771428571428601</v>
      </c>
      <c r="AX402">
        <v>0.58057142857142896</v>
      </c>
      <c r="AY402">
        <v>2.4514285714285702</v>
      </c>
      <c r="AZ402">
        <v>5.32</v>
      </c>
      <c r="BA402">
        <v>9.0285714285714302E-2</v>
      </c>
      <c r="BB402">
        <v>0.16457142857142901</v>
      </c>
      <c r="BC402">
        <v>0.29485714285714298</v>
      </c>
      <c r="BD402">
        <v>0.52800000000000002</v>
      </c>
      <c r="BE402">
        <v>0.182857142857143</v>
      </c>
      <c r="BF402" s="262" t="str">
        <f t="shared" si="6"/>
        <v>Least vulnerability</v>
      </c>
    </row>
    <row r="403" spans="1:58" x14ac:dyDescent="0.35">
      <c r="A403">
        <v>55992</v>
      </c>
      <c r="B403">
        <v>5535</v>
      </c>
      <c r="C403">
        <v>415</v>
      </c>
      <c r="D403">
        <v>146</v>
      </c>
      <c r="E403">
        <v>40645</v>
      </c>
      <c r="F403">
        <v>72</v>
      </c>
      <c r="G403">
        <v>1121</v>
      </c>
      <c r="H403">
        <v>1237</v>
      </c>
      <c r="I403">
        <v>448</v>
      </c>
      <c r="J403">
        <v>140</v>
      </c>
      <c r="K403">
        <v>259</v>
      </c>
      <c r="L403">
        <v>30</v>
      </c>
      <c r="M403">
        <v>65</v>
      </c>
      <c r="N403">
        <v>42</v>
      </c>
      <c r="O403">
        <v>4</v>
      </c>
      <c r="P403">
        <v>57</v>
      </c>
      <c r="Q403">
        <v>48</v>
      </c>
      <c r="R403">
        <v>7.4977416440831099E-2</v>
      </c>
      <c r="S403">
        <v>2.6377597109304401E-2</v>
      </c>
      <c r="T403">
        <v>40645</v>
      </c>
      <c r="U403">
        <v>1.3008130081300801E-2</v>
      </c>
      <c r="V403">
        <v>0.20252935862692001</v>
      </c>
      <c r="W403">
        <v>0.22348690153568199</v>
      </c>
      <c r="X403">
        <v>8.0939476061427304E-2</v>
      </c>
      <c r="Y403">
        <v>2.5293586269195999E-2</v>
      </c>
      <c r="Z403">
        <v>4.6793134598012598E-2</v>
      </c>
      <c r="AA403">
        <v>5.4200542005420098E-3</v>
      </c>
      <c r="AB403">
        <v>1.1743450767841E-2</v>
      </c>
      <c r="AC403">
        <v>7.5880758807588102E-3</v>
      </c>
      <c r="AD403">
        <v>7.2267389340560098E-4</v>
      </c>
      <c r="AE403">
        <v>1.0298102981029801E-2</v>
      </c>
      <c r="AF403">
        <v>8.6720867208672104E-3</v>
      </c>
      <c r="AG403">
        <v>0.46857142857142903</v>
      </c>
      <c r="AH403">
        <v>0.76914285714285702</v>
      </c>
      <c r="AI403">
        <v>0.33142857142857102</v>
      </c>
      <c r="AJ403">
        <v>7.6571428571428596E-2</v>
      </c>
      <c r="AK403">
        <v>0.54514285714285704</v>
      </c>
      <c r="AL403">
        <v>0.49142857142857099</v>
      </c>
      <c r="AM403">
        <v>0.14971428571428599</v>
      </c>
      <c r="AN403">
        <v>0.53942857142857104</v>
      </c>
      <c r="AO403">
        <v>0.22514285714285701</v>
      </c>
      <c r="AP403">
        <v>0.65371428571428603</v>
      </c>
      <c r="AQ403">
        <v>0.47428571428571398</v>
      </c>
      <c r="AR403">
        <v>0.34628571428571397</v>
      </c>
      <c r="AS403">
        <v>0.23200000000000001</v>
      </c>
      <c r="AT403">
        <v>0.38514285714285701</v>
      </c>
      <c r="AU403">
        <v>0.58057142857142896</v>
      </c>
      <c r="AV403">
        <v>1.6457142857142899</v>
      </c>
      <c r="AW403">
        <v>1.72571428571429</v>
      </c>
      <c r="AX403">
        <v>0.878857142857143</v>
      </c>
      <c r="AY403">
        <v>2.0182857142857098</v>
      </c>
      <c r="AZ403">
        <v>6.2685714285714296</v>
      </c>
      <c r="BA403">
        <v>0.34857142857142898</v>
      </c>
      <c r="BB403">
        <v>0.34742857142857098</v>
      </c>
      <c r="BC403">
        <v>0.46971428571428597</v>
      </c>
      <c r="BD403">
        <v>0.38285714285714301</v>
      </c>
      <c r="BE403">
        <v>0.34057142857142902</v>
      </c>
      <c r="BF403" s="262" t="str">
        <f t="shared" si="6"/>
        <v>Some vulnerability</v>
      </c>
    </row>
    <row r="404" spans="1:58" x14ac:dyDescent="0.35">
      <c r="A404">
        <v>56001</v>
      </c>
      <c r="B404">
        <v>50524</v>
      </c>
      <c r="C404">
        <v>9681</v>
      </c>
      <c r="D404">
        <v>1197</v>
      </c>
      <c r="E404">
        <v>33654</v>
      </c>
      <c r="F404">
        <v>1640</v>
      </c>
      <c r="G404">
        <v>6875</v>
      </c>
      <c r="H404">
        <v>8882</v>
      </c>
      <c r="I404">
        <v>5701</v>
      </c>
      <c r="J404">
        <v>755</v>
      </c>
      <c r="K404">
        <v>8174</v>
      </c>
      <c r="L404">
        <v>693</v>
      </c>
      <c r="M404">
        <v>4833</v>
      </c>
      <c r="N404">
        <v>874</v>
      </c>
      <c r="O404">
        <v>678</v>
      </c>
      <c r="P404">
        <v>1731</v>
      </c>
      <c r="Q404">
        <v>3944</v>
      </c>
      <c r="R404">
        <v>0.191611907212414</v>
      </c>
      <c r="S404">
        <v>2.3691710870081501E-2</v>
      </c>
      <c r="T404">
        <v>33654</v>
      </c>
      <c r="U404">
        <v>3.2459821075132601E-2</v>
      </c>
      <c r="V404">
        <v>0.13607394505581499</v>
      </c>
      <c r="W404">
        <v>0.17579764072519999</v>
      </c>
      <c r="X404">
        <v>0.112837463383738</v>
      </c>
      <c r="Y404">
        <v>1.49433932388568E-2</v>
      </c>
      <c r="Z404">
        <v>0.16178449845617901</v>
      </c>
      <c r="AA404">
        <v>1.3716253661626199E-2</v>
      </c>
      <c r="AB404">
        <v>9.56575093025097E-2</v>
      </c>
      <c r="AC404">
        <v>1.7298709524186499E-2</v>
      </c>
      <c r="AD404">
        <v>1.34193650542317E-2</v>
      </c>
      <c r="AE404">
        <v>3.4260945293325899E-2</v>
      </c>
      <c r="AF404">
        <v>7.8061911170928699E-2</v>
      </c>
      <c r="AG404">
        <v>0.94171428571428595</v>
      </c>
      <c r="AH404">
        <v>0.71314285714285697</v>
      </c>
      <c r="AI404">
        <v>0.71314285714285697</v>
      </c>
      <c r="AJ404">
        <v>0.33142857142857102</v>
      </c>
      <c r="AK404">
        <v>0.16228571428571401</v>
      </c>
      <c r="AL404">
        <v>0.187428571428571</v>
      </c>
      <c r="AM404">
        <v>0.45257142857142901</v>
      </c>
      <c r="AN404">
        <v>0.20914285714285699</v>
      </c>
      <c r="AO404">
        <v>0.745142857142857</v>
      </c>
      <c r="AP404">
        <v>0.82742857142857096</v>
      </c>
      <c r="AQ404">
        <v>0.92571428571428604</v>
      </c>
      <c r="AR404">
        <v>0.51771428571428602</v>
      </c>
      <c r="AS404">
        <v>0.85714285714285698</v>
      </c>
      <c r="AT404">
        <v>0.873142857142857</v>
      </c>
      <c r="AU404">
        <v>0.96457142857142897</v>
      </c>
      <c r="AV404">
        <v>2.69942857142857</v>
      </c>
      <c r="AW404">
        <v>1.01142857142857</v>
      </c>
      <c r="AX404">
        <v>1.5725714285714301</v>
      </c>
      <c r="AY404">
        <v>4.1382857142857103</v>
      </c>
      <c r="AZ404">
        <v>9.4217142857142893</v>
      </c>
      <c r="BA404">
        <v>0.78971428571428604</v>
      </c>
      <c r="BB404">
        <v>3.77142857142857E-2</v>
      </c>
      <c r="BC404">
        <v>0.83885714285714297</v>
      </c>
      <c r="BD404">
        <v>0.98971428571428599</v>
      </c>
      <c r="BE404">
        <v>0.84457142857142897</v>
      </c>
      <c r="BF404" s="262" t="str">
        <f t="shared" si="6"/>
        <v>Most vulnerability</v>
      </c>
    </row>
    <row r="405" spans="1:58" x14ac:dyDescent="0.35">
      <c r="A405">
        <v>56003</v>
      </c>
      <c r="B405">
        <v>15360</v>
      </c>
      <c r="C405">
        <v>1240</v>
      </c>
      <c r="D405">
        <v>176</v>
      </c>
      <c r="E405">
        <v>48542</v>
      </c>
      <c r="F405">
        <v>243</v>
      </c>
      <c r="G405">
        <v>2560</v>
      </c>
      <c r="H405">
        <v>3851</v>
      </c>
      <c r="I405">
        <v>1537</v>
      </c>
      <c r="J405">
        <v>371</v>
      </c>
      <c r="K405">
        <v>1814</v>
      </c>
      <c r="L405">
        <v>28</v>
      </c>
      <c r="M405">
        <v>842</v>
      </c>
      <c r="N405">
        <v>418</v>
      </c>
      <c r="O405">
        <v>24</v>
      </c>
      <c r="P405">
        <v>342</v>
      </c>
      <c r="Q405">
        <v>140</v>
      </c>
      <c r="R405">
        <v>8.0729166666666699E-2</v>
      </c>
      <c r="S405">
        <v>1.14583333333333E-2</v>
      </c>
      <c r="T405">
        <v>48542</v>
      </c>
      <c r="U405">
        <v>1.5820312499999999E-2</v>
      </c>
      <c r="V405">
        <v>0.16666666666666699</v>
      </c>
      <c r="W405">
        <v>0.25071614583333302</v>
      </c>
      <c r="X405">
        <v>0.100065104166667</v>
      </c>
      <c r="Y405">
        <v>2.41536458333333E-2</v>
      </c>
      <c r="Z405">
        <v>0.118098958333333</v>
      </c>
      <c r="AA405">
        <v>1.8229166666666699E-3</v>
      </c>
      <c r="AB405">
        <v>5.4817708333333298E-2</v>
      </c>
      <c r="AC405">
        <v>2.7213541666666698E-2</v>
      </c>
      <c r="AD405">
        <v>1.5625000000000001E-3</v>
      </c>
      <c r="AE405">
        <v>2.2265625000000001E-2</v>
      </c>
      <c r="AF405">
        <v>9.1145833333333304E-3</v>
      </c>
      <c r="AG405">
        <v>0.51657142857142901</v>
      </c>
      <c r="AH405">
        <v>0.30057142857142899</v>
      </c>
      <c r="AI405">
        <v>0.13485714285714301</v>
      </c>
      <c r="AJ405">
        <v>0.108571428571429</v>
      </c>
      <c r="AK405">
        <v>0.316571428571429</v>
      </c>
      <c r="AL405">
        <v>0.68799999999999994</v>
      </c>
      <c r="AM405">
        <v>0.33257142857142902</v>
      </c>
      <c r="AN405">
        <v>0.500571428571429</v>
      </c>
      <c r="AO405">
        <v>0.65028571428571402</v>
      </c>
      <c r="AP405">
        <v>0.48799999999999999</v>
      </c>
      <c r="AQ405">
        <v>0.83771428571428597</v>
      </c>
      <c r="AR405">
        <v>0.64685714285714302</v>
      </c>
      <c r="AS405">
        <v>0.29371428571428598</v>
      </c>
      <c r="AT405">
        <v>0.70628571428571396</v>
      </c>
      <c r="AU405">
        <v>0.58857142857142897</v>
      </c>
      <c r="AV405">
        <v>1.0605714285714301</v>
      </c>
      <c r="AW405">
        <v>1.8377142857142901</v>
      </c>
      <c r="AX405">
        <v>1.1382857142857099</v>
      </c>
      <c r="AY405">
        <v>3.0731428571428601</v>
      </c>
      <c r="AZ405">
        <v>7.1097142857142899</v>
      </c>
      <c r="BA405">
        <v>0.13714285714285701</v>
      </c>
      <c r="BB405">
        <v>0.40914285714285697</v>
      </c>
      <c r="BC405">
        <v>0.629714285714286</v>
      </c>
      <c r="BD405">
        <v>0.72</v>
      </c>
      <c r="BE405">
        <v>0.47885714285714298</v>
      </c>
      <c r="BF405" s="262" t="str">
        <f t="shared" si="6"/>
        <v>Some vulnerability</v>
      </c>
    </row>
    <row r="406" spans="1:58" x14ac:dyDescent="0.35">
      <c r="A406">
        <v>56007</v>
      </c>
      <c r="B406">
        <v>21621</v>
      </c>
      <c r="C406">
        <v>2112</v>
      </c>
      <c r="D406">
        <v>486</v>
      </c>
      <c r="E406">
        <v>36432</v>
      </c>
      <c r="F406">
        <v>2128</v>
      </c>
      <c r="G406">
        <v>5073</v>
      </c>
      <c r="H406">
        <v>4746</v>
      </c>
      <c r="I406">
        <v>3081</v>
      </c>
      <c r="J406">
        <v>627</v>
      </c>
      <c r="K406">
        <v>4487</v>
      </c>
      <c r="L406">
        <v>538</v>
      </c>
      <c r="M406">
        <v>1118</v>
      </c>
      <c r="N406">
        <v>149</v>
      </c>
      <c r="O406">
        <v>185</v>
      </c>
      <c r="P406">
        <v>729</v>
      </c>
      <c r="Q406">
        <v>574</v>
      </c>
      <c r="R406">
        <v>9.7682808380740893E-2</v>
      </c>
      <c r="S406">
        <v>2.2478146246704599E-2</v>
      </c>
      <c r="T406">
        <v>36432</v>
      </c>
      <c r="U406">
        <v>9.8422829656352601E-2</v>
      </c>
      <c r="V406">
        <v>0.234632995698626</v>
      </c>
      <c r="W406">
        <v>0.219508810878313</v>
      </c>
      <c r="X406">
        <v>0.14250034688497301</v>
      </c>
      <c r="Y406">
        <v>2.8999583738032499E-2</v>
      </c>
      <c r="Z406">
        <v>0.20752971647934901</v>
      </c>
      <c r="AA406">
        <v>2.4883215392442499E-2</v>
      </c>
      <c r="AB406">
        <v>5.1708986633365699E-2</v>
      </c>
      <c r="AC406">
        <v>6.8914481291337103E-3</v>
      </c>
      <c r="AD406">
        <v>8.5564959992599793E-3</v>
      </c>
      <c r="AE406">
        <v>3.3717219370056901E-2</v>
      </c>
      <c r="AF406">
        <v>2.6548263262568799E-2</v>
      </c>
      <c r="AG406">
        <v>0.64114285714285701</v>
      </c>
      <c r="AH406">
        <v>0.67771428571428605</v>
      </c>
      <c r="AI406">
        <v>0.53828571428571403</v>
      </c>
      <c r="AJ406">
        <v>0.95771428571428596</v>
      </c>
      <c r="AK406">
        <v>0.71428571428571397</v>
      </c>
      <c r="AL406">
        <v>0.44571428571428601</v>
      </c>
      <c r="AM406">
        <v>0.71885714285714297</v>
      </c>
      <c r="AN406">
        <v>0.64114285714285701</v>
      </c>
      <c r="AO406">
        <v>0.81599999999999995</v>
      </c>
      <c r="AP406">
        <v>0.90514285714285703</v>
      </c>
      <c r="AQ406">
        <v>0.82628571428571396</v>
      </c>
      <c r="AR406">
        <v>0.32</v>
      </c>
      <c r="AS406">
        <v>0.71428571428571397</v>
      </c>
      <c r="AT406">
        <v>0.86514285714285699</v>
      </c>
      <c r="AU406">
        <v>0.80342857142857105</v>
      </c>
      <c r="AV406">
        <v>2.8148571428571398</v>
      </c>
      <c r="AW406">
        <v>2.52</v>
      </c>
      <c r="AX406">
        <v>1.72114285714286</v>
      </c>
      <c r="AY406">
        <v>3.52914285714286</v>
      </c>
      <c r="AZ406">
        <v>10.5851428571429</v>
      </c>
      <c r="BA406">
        <v>0.82285714285714295</v>
      </c>
      <c r="BB406">
        <v>0.76685714285714301</v>
      </c>
      <c r="BC406">
        <v>0.89028571428571401</v>
      </c>
      <c r="BD406">
        <v>0.874285714285714</v>
      </c>
      <c r="BE406">
        <v>0.95085714285714296</v>
      </c>
      <c r="BF406" s="262" t="str">
        <f t="shared" si="6"/>
        <v>Most vulnerability</v>
      </c>
    </row>
    <row r="407" spans="1:58" x14ac:dyDescent="0.35">
      <c r="A407">
        <v>56009</v>
      </c>
      <c r="B407">
        <v>1458</v>
      </c>
      <c r="C407">
        <v>62</v>
      </c>
      <c r="D407">
        <v>36</v>
      </c>
      <c r="E407">
        <v>41003</v>
      </c>
      <c r="F407">
        <v>46</v>
      </c>
      <c r="G407">
        <v>324</v>
      </c>
      <c r="H407">
        <v>279</v>
      </c>
      <c r="I407">
        <v>151</v>
      </c>
      <c r="J407">
        <v>38</v>
      </c>
      <c r="K407">
        <v>49</v>
      </c>
      <c r="L407">
        <v>0</v>
      </c>
      <c r="M407">
        <v>7</v>
      </c>
      <c r="N407">
        <v>4</v>
      </c>
      <c r="O407">
        <v>7</v>
      </c>
      <c r="P407">
        <v>12</v>
      </c>
      <c r="Q407">
        <v>0</v>
      </c>
      <c r="R407">
        <v>4.25240054869684E-2</v>
      </c>
      <c r="S407">
        <v>2.4691358024691398E-2</v>
      </c>
      <c r="T407">
        <v>41003</v>
      </c>
      <c r="U407">
        <v>3.1550068587105601E-2</v>
      </c>
      <c r="V407">
        <v>0.22222222222222199</v>
      </c>
      <c r="W407">
        <v>0.19135802469135799</v>
      </c>
      <c r="X407">
        <v>0.103566529492455</v>
      </c>
      <c r="Y407">
        <v>2.6063100137174201E-2</v>
      </c>
      <c r="Z407">
        <v>3.3607681755829899E-2</v>
      </c>
      <c r="AA407">
        <v>0</v>
      </c>
      <c r="AB407">
        <v>4.8010973936899902E-3</v>
      </c>
      <c r="AC407">
        <v>2.7434842249657101E-3</v>
      </c>
      <c r="AD407">
        <v>4.8010973936899902E-3</v>
      </c>
      <c r="AE407">
        <v>8.23045267489712E-3</v>
      </c>
      <c r="AF407">
        <v>0</v>
      </c>
      <c r="AG407">
        <v>0.16571428571428601</v>
      </c>
      <c r="AH407">
        <v>0.73257142857142898</v>
      </c>
      <c r="AI407">
        <v>0.314285714285714</v>
      </c>
      <c r="AJ407">
        <v>0.313142857142857</v>
      </c>
      <c r="AK407">
        <v>0.65257142857142902</v>
      </c>
      <c r="AL407">
        <v>0.25714285714285701</v>
      </c>
      <c r="AM407">
        <v>0.35885714285714299</v>
      </c>
      <c r="AN407">
        <v>0.55657142857142905</v>
      </c>
      <c r="AO407">
        <v>0.14285714285714299</v>
      </c>
      <c r="AP407">
        <v>0</v>
      </c>
      <c r="AQ407">
        <v>0.376</v>
      </c>
      <c r="AR407">
        <v>0.21142857142857099</v>
      </c>
      <c r="AS407">
        <v>0.50628571428571401</v>
      </c>
      <c r="AT407">
        <v>0.308571428571429</v>
      </c>
      <c r="AU407">
        <v>0</v>
      </c>
      <c r="AV407">
        <v>1.52571428571429</v>
      </c>
      <c r="AW407">
        <v>1.8251428571428601</v>
      </c>
      <c r="AX407">
        <v>0.14285714285714299</v>
      </c>
      <c r="AY407">
        <v>1.4022857142857099</v>
      </c>
      <c r="AZ407">
        <v>4.8959999999999999</v>
      </c>
      <c r="BA407">
        <v>0.315428571428571</v>
      </c>
      <c r="BB407">
        <v>0.40114285714285702</v>
      </c>
      <c r="BC407">
        <v>0.105142857142857</v>
      </c>
      <c r="BD407">
        <v>0.20228571428571401</v>
      </c>
      <c r="BE407">
        <v>0.13142857142857101</v>
      </c>
      <c r="BF407" s="262" t="str">
        <f t="shared" si="6"/>
        <v>Least vulnerability</v>
      </c>
    </row>
    <row r="408" spans="1:58" x14ac:dyDescent="0.35">
      <c r="A408">
        <v>56010</v>
      </c>
      <c r="B408">
        <v>1058</v>
      </c>
      <c r="C408">
        <v>99</v>
      </c>
      <c r="D408">
        <v>15</v>
      </c>
      <c r="E408">
        <v>42728</v>
      </c>
      <c r="F408">
        <v>27</v>
      </c>
      <c r="G408">
        <v>256</v>
      </c>
      <c r="H408">
        <v>179</v>
      </c>
      <c r="I408">
        <v>113</v>
      </c>
      <c r="J408">
        <v>37</v>
      </c>
      <c r="K408">
        <v>38</v>
      </c>
      <c r="L408">
        <v>8</v>
      </c>
      <c r="M408">
        <v>0</v>
      </c>
      <c r="N408">
        <v>5</v>
      </c>
      <c r="O408">
        <v>1</v>
      </c>
      <c r="P408">
        <v>33</v>
      </c>
      <c r="Q408">
        <v>0</v>
      </c>
      <c r="R408">
        <v>9.3572778827977293E-2</v>
      </c>
      <c r="S408">
        <v>1.41776937618147E-2</v>
      </c>
      <c r="T408">
        <v>42728</v>
      </c>
      <c r="U408">
        <v>2.55198487712665E-2</v>
      </c>
      <c r="V408">
        <v>0.24196597353497201</v>
      </c>
      <c r="W408">
        <v>0.16918714555765599</v>
      </c>
      <c r="X408">
        <v>0.106805293005671</v>
      </c>
      <c r="Y408">
        <v>3.4971644612476399E-2</v>
      </c>
      <c r="Z408">
        <v>3.5916824196597398E-2</v>
      </c>
      <c r="AA408">
        <v>7.5614366729678598E-3</v>
      </c>
      <c r="AB408">
        <v>0</v>
      </c>
      <c r="AC408">
        <v>4.7258979206049097E-3</v>
      </c>
      <c r="AD408">
        <v>9.4517958412098301E-4</v>
      </c>
      <c r="AE408">
        <v>3.11909262759924E-2</v>
      </c>
      <c r="AF408">
        <v>0</v>
      </c>
      <c r="AG408">
        <v>0.61371428571428599</v>
      </c>
      <c r="AH408">
        <v>0.376</v>
      </c>
      <c r="AI408">
        <v>0.252571428571429</v>
      </c>
      <c r="AJ408">
        <v>0.217142857142857</v>
      </c>
      <c r="AK408">
        <v>0.75771428571428601</v>
      </c>
      <c r="AL408">
        <v>0.16228571428571401</v>
      </c>
      <c r="AM408">
        <v>0.39200000000000002</v>
      </c>
      <c r="AN408">
        <v>0.76</v>
      </c>
      <c r="AO408">
        <v>0.158857142857143</v>
      </c>
      <c r="AP408">
        <v>0.71657142857142897</v>
      </c>
      <c r="AQ408">
        <v>0</v>
      </c>
      <c r="AR408">
        <v>0.26628571428571401</v>
      </c>
      <c r="AS408">
        <v>0.24457142857142899</v>
      </c>
      <c r="AT408">
        <v>0.83542857142857097</v>
      </c>
      <c r="AU408">
        <v>0</v>
      </c>
      <c r="AV408">
        <v>1.45942857142857</v>
      </c>
      <c r="AW408">
        <v>2.0720000000000001</v>
      </c>
      <c r="AX408">
        <v>0.875428571428571</v>
      </c>
      <c r="AY408">
        <v>1.3462857142857101</v>
      </c>
      <c r="AZ408">
        <v>5.7531428571428602</v>
      </c>
      <c r="BA408">
        <v>0.28228571428571397</v>
      </c>
      <c r="BB408">
        <v>0.55771428571428605</v>
      </c>
      <c r="BC408">
        <v>0.46400000000000002</v>
      </c>
      <c r="BD408">
        <v>0.186285714285714</v>
      </c>
      <c r="BE408">
        <v>0.252571428571429</v>
      </c>
      <c r="BF408" s="262" t="str">
        <f t="shared" si="6"/>
        <v>Some vulnerability</v>
      </c>
    </row>
    <row r="409" spans="1:58" x14ac:dyDescent="0.35">
      <c r="A409">
        <v>56011</v>
      </c>
      <c r="B409">
        <v>9564</v>
      </c>
      <c r="C409">
        <v>185</v>
      </c>
      <c r="D409">
        <v>60</v>
      </c>
      <c r="E409">
        <v>42296</v>
      </c>
      <c r="F409">
        <v>601</v>
      </c>
      <c r="G409">
        <v>1608</v>
      </c>
      <c r="H409">
        <v>2513</v>
      </c>
      <c r="I409">
        <v>850</v>
      </c>
      <c r="J409">
        <v>320</v>
      </c>
      <c r="K409">
        <v>666</v>
      </c>
      <c r="L409">
        <v>25</v>
      </c>
      <c r="M409">
        <v>69</v>
      </c>
      <c r="N409">
        <v>2</v>
      </c>
      <c r="O409">
        <v>26</v>
      </c>
      <c r="P409">
        <v>176</v>
      </c>
      <c r="Q409">
        <v>414</v>
      </c>
      <c r="R409">
        <v>1.9343370974487701E-2</v>
      </c>
      <c r="S409">
        <v>6.2735257214554599E-3</v>
      </c>
      <c r="T409">
        <v>42296</v>
      </c>
      <c r="U409">
        <v>6.2839815976578797E-2</v>
      </c>
      <c r="V409">
        <v>0.16813048933500599</v>
      </c>
      <c r="W409">
        <v>0.26275616896695903</v>
      </c>
      <c r="X409">
        <v>8.8874947720619005E-2</v>
      </c>
      <c r="Y409">
        <v>3.3458803847762397E-2</v>
      </c>
      <c r="Z409">
        <v>6.9636135508155603E-2</v>
      </c>
      <c r="AA409">
        <v>2.6139690506064399E-3</v>
      </c>
      <c r="AB409">
        <v>7.2145545796737801E-3</v>
      </c>
      <c r="AC409">
        <v>2.0911752404851499E-4</v>
      </c>
      <c r="AD409">
        <v>2.7185278126306998E-3</v>
      </c>
      <c r="AE409">
        <v>1.8402342116269298E-2</v>
      </c>
      <c r="AF409">
        <v>4.3287327478042703E-2</v>
      </c>
      <c r="AG409">
        <v>3.2000000000000001E-2</v>
      </c>
      <c r="AH409">
        <v>0.13942857142857101</v>
      </c>
      <c r="AI409">
        <v>0.26628571428571401</v>
      </c>
      <c r="AJ409">
        <v>0.79771428571428604</v>
      </c>
      <c r="AK409">
        <v>0.32800000000000001</v>
      </c>
      <c r="AL409">
        <v>0.76457142857142901</v>
      </c>
      <c r="AM409">
        <v>0.221714285714286</v>
      </c>
      <c r="AN409">
        <v>0.73371428571428599</v>
      </c>
      <c r="AO409">
        <v>0.376</v>
      </c>
      <c r="AP409">
        <v>0.52914285714285703</v>
      </c>
      <c r="AQ409">
        <v>0.40228571428571402</v>
      </c>
      <c r="AR409">
        <v>0.121142857142857</v>
      </c>
      <c r="AS409">
        <v>0.36685714285714299</v>
      </c>
      <c r="AT409">
        <v>0.59542857142857097</v>
      </c>
      <c r="AU409">
        <v>0.91200000000000003</v>
      </c>
      <c r="AV409">
        <v>1.23542857142857</v>
      </c>
      <c r="AW409">
        <v>2.048</v>
      </c>
      <c r="AX409">
        <v>0.90514285714285703</v>
      </c>
      <c r="AY409">
        <v>2.3977142857142901</v>
      </c>
      <c r="AZ409">
        <v>6.5862857142857099</v>
      </c>
      <c r="BA409">
        <v>0.19314285714285701</v>
      </c>
      <c r="BB409">
        <v>0.54400000000000004</v>
      </c>
      <c r="BC409">
        <v>0.48685714285714299</v>
      </c>
      <c r="BD409">
        <v>0.50971428571428601</v>
      </c>
      <c r="BE409">
        <v>0.39200000000000002</v>
      </c>
      <c r="BF409" s="262" t="str">
        <f t="shared" si="6"/>
        <v>Some vulnerability</v>
      </c>
    </row>
    <row r="410" spans="1:58" x14ac:dyDescent="0.35">
      <c r="A410">
        <v>56013</v>
      </c>
      <c r="B410">
        <v>4469</v>
      </c>
      <c r="C410">
        <v>417</v>
      </c>
      <c r="D410">
        <v>85</v>
      </c>
      <c r="E410">
        <v>36696</v>
      </c>
      <c r="F410">
        <v>162</v>
      </c>
      <c r="G410">
        <v>991</v>
      </c>
      <c r="H410">
        <v>934</v>
      </c>
      <c r="I410">
        <v>376</v>
      </c>
      <c r="J410">
        <v>147</v>
      </c>
      <c r="K410">
        <v>547</v>
      </c>
      <c r="L410">
        <v>58</v>
      </c>
      <c r="M410">
        <v>204</v>
      </c>
      <c r="N410">
        <v>1</v>
      </c>
      <c r="O410">
        <v>11</v>
      </c>
      <c r="P410">
        <v>124</v>
      </c>
      <c r="Q410">
        <v>198</v>
      </c>
      <c r="R410">
        <v>9.3309465204743799E-2</v>
      </c>
      <c r="S410">
        <v>1.9019914969791898E-2</v>
      </c>
      <c r="T410">
        <v>36696</v>
      </c>
      <c r="U410">
        <v>3.6249720295368097E-2</v>
      </c>
      <c r="V410">
        <v>0.221749832177221</v>
      </c>
      <c r="W410">
        <v>0.20899530096218399</v>
      </c>
      <c r="X410">
        <v>8.4135153278138294E-2</v>
      </c>
      <c r="Y410">
        <v>3.28932647124636E-2</v>
      </c>
      <c r="Z410">
        <v>0.12239874692324899</v>
      </c>
      <c r="AA410">
        <v>1.2978294920563901E-2</v>
      </c>
      <c r="AB410">
        <v>4.5647795927500602E-2</v>
      </c>
      <c r="AC410">
        <v>2.2376370552696401E-4</v>
      </c>
      <c r="AD410">
        <v>2.4614007607966001E-3</v>
      </c>
      <c r="AE410">
        <v>2.7746699485343501E-2</v>
      </c>
      <c r="AF410">
        <v>4.4305213694338798E-2</v>
      </c>
      <c r="AG410">
        <v>0.60914285714285699</v>
      </c>
      <c r="AH410">
        <v>0.55657142857142905</v>
      </c>
      <c r="AI410">
        <v>0.52342857142857102</v>
      </c>
      <c r="AJ410">
        <v>0.42171428571428599</v>
      </c>
      <c r="AK410">
        <v>0.65028571428571402</v>
      </c>
      <c r="AL410">
        <v>0.35771428571428598</v>
      </c>
      <c r="AM410">
        <v>0.17714285714285699</v>
      </c>
      <c r="AN410">
        <v>0.72114285714285697</v>
      </c>
      <c r="AO410">
        <v>0.66514285714285704</v>
      </c>
      <c r="AP410">
        <v>0.81942857142857095</v>
      </c>
      <c r="AQ410">
        <v>0.78628571428571403</v>
      </c>
      <c r="AR410">
        <v>0.123428571428571</v>
      </c>
      <c r="AS410">
        <v>0.35199999999999998</v>
      </c>
      <c r="AT410">
        <v>0.78514285714285703</v>
      </c>
      <c r="AU410">
        <v>0.91771428571428604</v>
      </c>
      <c r="AV410">
        <v>2.1108571428571401</v>
      </c>
      <c r="AW410">
        <v>1.9062857142857099</v>
      </c>
      <c r="AX410">
        <v>1.48457142857143</v>
      </c>
      <c r="AY410">
        <v>2.9645714285714302</v>
      </c>
      <c r="AZ410">
        <v>8.4662857142857106</v>
      </c>
      <c r="BA410">
        <v>0.57142857142857095</v>
      </c>
      <c r="BB410">
        <v>0.436571428571429</v>
      </c>
      <c r="BC410">
        <v>0.78857142857142903</v>
      </c>
      <c r="BD410">
        <v>0.67771428571428605</v>
      </c>
      <c r="BE410">
        <v>0.70399999999999996</v>
      </c>
      <c r="BF410" s="262" t="str">
        <f t="shared" si="6"/>
        <v>Significant vulnerability</v>
      </c>
    </row>
    <row r="411" spans="1:58" x14ac:dyDescent="0.35">
      <c r="A411">
        <v>56014</v>
      </c>
      <c r="B411">
        <v>700</v>
      </c>
      <c r="C411">
        <v>70</v>
      </c>
      <c r="D411">
        <v>7</v>
      </c>
      <c r="E411">
        <v>35960</v>
      </c>
      <c r="F411">
        <v>44</v>
      </c>
      <c r="G411">
        <v>161</v>
      </c>
      <c r="H411">
        <v>155</v>
      </c>
      <c r="I411">
        <v>124</v>
      </c>
      <c r="J411">
        <v>32</v>
      </c>
      <c r="K411">
        <v>73</v>
      </c>
      <c r="L411">
        <v>2</v>
      </c>
      <c r="M411">
        <v>1</v>
      </c>
      <c r="N411">
        <v>2</v>
      </c>
      <c r="O411">
        <v>1</v>
      </c>
      <c r="P411">
        <v>23</v>
      </c>
      <c r="Q411">
        <v>1</v>
      </c>
      <c r="R411">
        <v>0.1</v>
      </c>
      <c r="S411">
        <v>0.01</v>
      </c>
      <c r="T411">
        <v>35960</v>
      </c>
      <c r="U411">
        <v>6.2857142857142903E-2</v>
      </c>
      <c r="V411">
        <v>0.23</v>
      </c>
      <c r="W411">
        <v>0.221428571428571</v>
      </c>
      <c r="X411">
        <v>0.17714285714285699</v>
      </c>
      <c r="Y411">
        <v>4.57142857142857E-2</v>
      </c>
      <c r="Z411">
        <v>0.104285714285714</v>
      </c>
      <c r="AA411">
        <v>2.8571428571428602E-3</v>
      </c>
      <c r="AB411">
        <v>1.4285714285714301E-3</v>
      </c>
      <c r="AC411">
        <v>2.8571428571428602E-3</v>
      </c>
      <c r="AD411">
        <v>1.4285714285714301E-3</v>
      </c>
      <c r="AE411">
        <v>3.2857142857142897E-2</v>
      </c>
      <c r="AF411">
        <v>1.4285714285714301E-3</v>
      </c>
      <c r="AG411">
        <v>0.65257142857142902</v>
      </c>
      <c r="AH411">
        <v>0.24457142857142899</v>
      </c>
      <c r="AI411">
        <v>0.57599999999999996</v>
      </c>
      <c r="AJ411">
        <v>0.79885714285714304</v>
      </c>
      <c r="AK411">
        <v>0.70057142857142896</v>
      </c>
      <c r="AL411">
        <v>0.46742857142857103</v>
      </c>
      <c r="AM411">
        <v>0.89028571428571401</v>
      </c>
      <c r="AN411">
        <v>0.88457142857142901</v>
      </c>
      <c r="AO411">
        <v>0.60114285714285698</v>
      </c>
      <c r="AP411">
        <v>0.54400000000000004</v>
      </c>
      <c r="AQ411">
        <v>0.32457142857142901</v>
      </c>
      <c r="AR411">
        <v>0.217142857142857</v>
      </c>
      <c r="AS411">
        <v>0.28000000000000003</v>
      </c>
      <c r="AT411">
        <v>0.85257142857142898</v>
      </c>
      <c r="AU411">
        <v>0.433142857142857</v>
      </c>
      <c r="AV411">
        <v>2.2719999999999998</v>
      </c>
      <c r="AW411">
        <v>2.94285714285714</v>
      </c>
      <c r="AX411">
        <v>1.1451428571428599</v>
      </c>
      <c r="AY411">
        <v>2.1074285714285699</v>
      </c>
      <c r="AZ411">
        <v>8.4674285714285702</v>
      </c>
      <c r="BA411">
        <v>0.63771428571428601</v>
      </c>
      <c r="BB411">
        <v>0.95199999999999996</v>
      </c>
      <c r="BC411">
        <v>0.63314285714285701</v>
      </c>
      <c r="BD411">
        <v>0.41142857142857098</v>
      </c>
      <c r="BE411">
        <v>0.70514285714285696</v>
      </c>
      <c r="BF411" s="262" t="str">
        <f t="shared" si="6"/>
        <v>Significant vulnerability</v>
      </c>
    </row>
    <row r="412" spans="1:58" x14ac:dyDescent="0.35">
      <c r="A412">
        <v>56016</v>
      </c>
      <c r="B412">
        <v>1035</v>
      </c>
      <c r="C412">
        <v>87</v>
      </c>
      <c r="D412">
        <v>21</v>
      </c>
      <c r="E412">
        <v>38309</v>
      </c>
      <c r="F412">
        <v>94</v>
      </c>
      <c r="G412">
        <v>159</v>
      </c>
      <c r="H412">
        <v>247</v>
      </c>
      <c r="I412">
        <v>102</v>
      </c>
      <c r="J412">
        <v>25</v>
      </c>
      <c r="K412">
        <v>257</v>
      </c>
      <c r="L412">
        <v>90</v>
      </c>
      <c r="M412">
        <v>9</v>
      </c>
      <c r="N412">
        <v>97</v>
      </c>
      <c r="O412">
        <v>19</v>
      </c>
      <c r="P412">
        <v>27</v>
      </c>
      <c r="Q412">
        <v>0</v>
      </c>
      <c r="R412">
        <v>8.4057971014492694E-2</v>
      </c>
      <c r="S412">
        <v>2.0289855072463801E-2</v>
      </c>
      <c r="T412">
        <v>38309</v>
      </c>
      <c r="U412">
        <v>9.0821256038647297E-2</v>
      </c>
      <c r="V412">
        <v>0.153623188405797</v>
      </c>
      <c r="W412">
        <v>0.23864734299516899</v>
      </c>
      <c r="X412">
        <v>9.8550724637681206E-2</v>
      </c>
      <c r="Y412">
        <v>2.41545893719807E-2</v>
      </c>
      <c r="Z412">
        <v>0.248309178743961</v>
      </c>
      <c r="AA412">
        <v>8.6956521739130405E-2</v>
      </c>
      <c r="AB412">
        <v>8.6956521739130401E-3</v>
      </c>
      <c r="AC412">
        <v>9.3719806763284993E-2</v>
      </c>
      <c r="AD412">
        <v>1.83574879227053E-2</v>
      </c>
      <c r="AE412">
        <v>2.6086956521739101E-2</v>
      </c>
      <c r="AF412">
        <v>0</v>
      </c>
      <c r="AG412">
        <v>0.53142857142857103</v>
      </c>
      <c r="AH412">
        <v>0.60571428571428598</v>
      </c>
      <c r="AI412">
        <v>0.41828571428571398</v>
      </c>
      <c r="AJ412">
        <v>0.94057142857142895</v>
      </c>
      <c r="AK412">
        <v>0.254857142857143</v>
      </c>
      <c r="AL412">
        <v>0.59885714285714298</v>
      </c>
      <c r="AM412">
        <v>0.317714285714286</v>
      </c>
      <c r="AN412">
        <v>0.501714285714286</v>
      </c>
      <c r="AO412">
        <v>0.85714285714285698</v>
      </c>
      <c r="AP412">
        <v>0.98628571428571399</v>
      </c>
      <c r="AQ412">
        <v>0.42628571428571399</v>
      </c>
      <c r="AR412">
        <v>0.91771428571428604</v>
      </c>
      <c r="AS412">
        <v>0.92</v>
      </c>
      <c r="AT412">
        <v>0.76457142857142901</v>
      </c>
      <c r="AU412">
        <v>0</v>
      </c>
      <c r="AV412">
        <v>2.496</v>
      </c>
      <c r="AW412">
        <v>1.6731428571428599</v>
      </c>
      <c r="AX412">
        <v>1.8434285714285701</v>
      </c>
      <c r="AY412">
        <v>3.0285714285714298</v>
      </c>
      <c r="AZ412">
        <v>9.0411428571428605</v>
      </c>
      <c r="BA412">
        <v>0.71657142857142897</v>
      </c>
      <c r="BB412">
        <v>0.310857142857143</v>
      </c>
      <c r="BC412">
        <v>0.94857142857142895</v>
      </c>
      <c r="BD412">
        <v>0.70285714285714296</v>
      </c>
      <c r="BE412">
        <v>0.79542857142857104</v>
      </c>
      <c r="BF412" s="262" t="str">
        <f t="shared" si="6"/>
        <v>Most vulnerability</v>
      </c>
    </row>
    <row r="413" spans="1:58" x14ac:dyDescent="0.35">
      <c r="A413">
        <v>56017</v>
      </c>
      <c r="B413">
        <v>1851</v>
      </c>
      <c r="C413">
        <v>50</v>
      </c>
      <c r="D413">
        <v>30</v>
      </c>
      <c r="E413">
        <v>46072</v>
      </c>
      <c r="F413">
        <v>29</v>
      </c>
      <c r="G413">
        <v>392</v>
      </c>
      <c r="H413">
        <v>473</v>
      </c>
      <c r="I413">
        <v>140</v>
      </c>
      <c r="J413">
        <v>122</v>
      </c>
      <c r="K413">
        <v>46</v>
      </c>
      <c r="L413">
        <v>2</v>
      </c>
      <c r="M413">
        <v>1</v>
      </c>
      <c r="N413">
        <v>70</v>
      </c>
      <c r="O413">
        <v>20</v>
      </c>
      <c r="P413">
        <v>10</v>
      </c>
      <c r="Q413">
        <v>0</v>
      </c>
      <c r="R413">
        <v>2.7012425715829302E-2</v>
      </c>
      <c r="S413">
        <v>1.62074554294976E-2</v>
      </c>
      <c r="T413">
        <v>46072</v>
      </c>
      <c r="U413">
        <v>1.5667206915181E-2</v>
      </c>
      <c r="V413">
        <v>0.211777417612102</v>
      </c>
      <c r="W413">
        <v>0.25553754727174499</v>
      </c>
      <c r="X413">
        <v>7.5634792004321993E-2</v>
      </c>
      <c r="Y413">
        <v>6.5910318746623495E-2</v>
      </c>
      <c r="Z413">
        <v>2.4851431658562899E-2</v>
      </c>
      <c r="AA413">
        <v>1.08049702863317E-3</v>
      </c>
      <c r="AB413">
        <v>5.4024851431658596E-4</v>
      </c>
      <c r="AC413">
        <v>3.7817396002160997E-2</v>
      </c>
      <c r="AD413">
        <v>1.08049702863317E-2</v>
      </c>
      <c r="AE413">
        <v>5.4024851431658596E-3</v>
      </c>
      <c r="AF413">
        <v>0</v>
      </c>
      <c r="AG413">
        <v>6.9714285714285701E-2</v>
      </c>
      <c r="AH413">
        <v>0.44571428571428601</v>
      </c>
      <c r="AI413">
        <v>0.161142857142857</v>
      </c>
      <c r="AJ413">
        <v>0.104</v>
      </c>
      <c r="AK413">
        <v>0.60457142857142898</v>
      </c>
      <c r="AL413">
        <v>0.72342857142857098</v>
      </c>
      <c r="AM413">
        <v>0.110857142857143</v>
      </c>
      <c r="AN413">
        <v>0.96228571428571397</v>
      </c>
      <c r="AO413">
        <v>8.9142857142857093E-2</v>
      </c>
      <c r="AP413">
        <v>0.432</v>
      </c>
      <c r="AQ413">
        <v>0.310857142857143</v>
      </c>
      <c r="AR413">
        <v>0.72571428571428598</v>
      </c>
      <c r="AS413">
        <v>0.79314285714285704</v>
      </c>
      <c r="AT413">
        <v>0.213714285714286</v>
      </c>
      <c r="AU413">
        <v>0</v>
      </c>
      <c r="AV413">
        <v>0.78057142857142903</v>
      </c>
      <c r="AW413">
        <v>2.4011428571428599</v>
      </c>
      <c r="AX413">
        <v>0.52114285714285702</v>
      </c>
      <c r="AY413">
        <v>2.0434285714285698</v>
      </c>
      <c r="AZ413">
        <v>5.74628571428571</v>
      </c>
      <c r="BA413">
        <v>6.6285714285714295E-2</v>
      </c>
      <c r="BB413">
        <v>0.70971428571428596</v>
      </c>
      <c r="BC413">
        <v>0.26171428571428601</v>
      </c>
      <c r="BD413">
        <v>0.39314285714285702</v>
      </c>
      <c r="BE413">
        <v>0.250285714285714</v>
      </c>
      <c r="BF413" s="262" t="str">
        <f t="shared" si="6"/>
        <v>Some vulnerability</v>
      </c>
    </row>
    <row r="414" spans="1:58" x14ac:dyDescent="0.35">
      <c r="A414">
        <v>56019</v>
      </c>
      <c r="B414">
        <v>825</v>
      </c>
      <c r="C414">
        <v>61</v>
      </c>
      <c r="D414">
        <v>11</v>
      </c>
      <c r="E414">
        <v>31952</v>
      </c>
      <c r="F414">
        <v>27</v>
      </c>
      <c r="G414">
        <v>185</v>
      </c>
      <c r="H414">
        <v>209</v>
      </c>
      <c r="I414">
        <v>87</v>
      </c>
      <c r="J414">
        <v>37</v>
      </c>
      <c r="K414">
        <v>32</v>
      </c>
      <c r="L414">
        <v>0</v>
      </c>
      <c r="M414">
        <v>4</v>
      </c>
      <c r="N414">
        <v>4</v>
      </c>
      <c r="O414">
        <v>5</v>
      </c>
      <c r="P414">
        <v>7</v>
      </c>
      <c r="Q414">
        <v>2</v>
      </c>
      <c r="R414">
        <v>7.3939393939393902E-2</v>
      </c>
      <c r="S414">
        <v>1.3333333333333299E-2</v>
      </c>
      <c r="T414">
        <v>31952</v>
      </c>
      <c r="U414">
        <v>3.2727272727272702E-2</v>
      </c>
      <c r="V414">
        <v>0.22424242424242399</v>
      </c>
      <c r="W414">
        <v>0.25333333333333302</v>
      </c>
      <c r="X414">
        <v>0.105454545454545</v>
      </c>
      <c r="Y414">
        <v>4.4848484848484797E-2</v>
      </c>
      <c r="Z414">
        <v>3.8787878787878802E-2</v>
      </c>
      <c r="AA414">
        <v>0</v>
      </c>
      <c r="AB414">
        <v>4.8484848484848502E-3</v>
      </c>
      <c r="AC414">
        <v>4.8484848484848502E-3</v>
      </c>
      <c r="AD414">
        <v>6.0606060606060597E-3</v>
      </c>
      <c r="AE414">
        <v>8.4848484848484892E-3</v>
      </c>
      <c r="AF414">
        <v>2.4242424242424199E-3</v>
      </c>
      <c r="AG414">
        <v>0.46057142857142902</v>
      </c>
      <c r="AH414">
        <v>0.35771428571428598</v>
      </c>
      <c r="AI414">
        <v>0.8</v>
      </c>
      <c r="AJ414">
        <v>0.34171428571428603</v>
      </c>
      <c r="AK414">
        <v>0.66514285714285704</v>
      </c>
      <c r="AL414">
        <v>0.70628571428571396</v>
      </c>
      <c r="AM414">
        <v>0.376</v>
      </c>
      <c r="AN414">
        <v>0.878857142857143</v>
      </c>
      <c r="AO414">
        <v>0.17257142857142899</v>
      </c>
      <c r="AP414">
        <v>0</v>
      </c>
      <c r="AQ414">
        <v>0.378285714285714</v>
      </c>
      <c r="AR414">
        <v>0.27085714285714302</v>
      </c>
      <c r="AS414">
        <v>0.59542857142857097</v>
      </c>
      <c r="AT414">
        <v>0.32114285714285701</v>
      </c>
      <c r="AU414">
        <v>0.46171428571428602</v>
      </c>
      <c r="AV414">
        <v>1.96</v>
      </c>
      <c r="AW414">
        <v>2.6262857142857099</v>
      </c>
      <c r="AX414">
        <v>0.17257142857142899</v>
      </c>
      <c r="AY414">
        <v>2.0274285714285698</v>
      </c>
      <c r="AZ414">
        <v>6.78628571428571</v>
      </c>
      <c r="BA414">
        <v>0.49142857142857099</v>
      </c>
      <c r="BB414">
        <v>0.82514285714285696</v>
      </c>
      <c r="BC414">
        <v>0.11771428571428599</v>
      </c>
      <c r="BD414">
        <v>0.38514285714285701</v>
      </c>
      <c r="BE414">
        <v>0.433142857142857</v>
      </c>
      <c r="BF414" s="262" t="str">
        <f t="shared" si="6"/>
        <v>Some vulnerability</v>
      </c>
    </row>
    <row r="415" spans="1:58" x14ac:dyDescent="0.35">
      <c r="A415">
        <v>56020</v>
      </c>
      <c r="B415">
        <v>82</v>
      </c>
      <c r="C415">
        <v>7</v>
      </c>
      <c r="D415">
        <v>2</v>
      </c>
      <c r="E415">
        <v>30970</v>
      </c>
      <c r="F415">
        <v>0</v>
      </c>
      <c r="G415">
        <v>8</v>
      </c>
      <c r="H415">
        <v>26</v>
      </c>
      <c r="I415">
        <v>3</v>
      </c>
      <c r="J415">
        <v>4</v>
      </c>
      <c r="K415">
        <v>0</v>
      </c>
      <c r="L415">
        <v>0</v>
      </c>
      <c r="M415">
        <v>0</v>
      </c>
      <c r="N415">
        <v>1</v>
      </c>
      <c r="O415">
        <v>0</v>
      </c>
      <c r="P415">
        <v>1</v>
      </c>
      <c r="Q415">
        <v>0</v>
      </c>
      <c r="R415">
        <v>8.5365853658536606E-2</v>
      </c>
      <c r="S415">
        <v>2.4390243902439001E-2</v>
      </c>
      <c r="T415">
        <v>30970</v>
      </c>
      <c r="U415">
        <v>0</v>
      </c>
      <c r="V415">
        <v>9.7560975609756101E-2</v>
      </c>
      <c r="W415">
        <v>0.31707317073170699</v>
      </c>
      <c r="X415">
        <v>3.65853658536585E-2</v>
      </c>
      <c r="Y415">
        <v>4.8780487804878099E-2</v>
      </c>
      <c r="Z415">
        <v>0</v>
      </c>
      <c r="AA415">
        <v>0</v>
      </c>
      <c r="AB415">
        <v>0</v>
      </c>
      <c r="AC415">
        <v>1.21951219512195E-2</v>
      </c>
      <c r="AD415">
        <v>0</v>
      </c>
      <c r="AE415">
        <v>1.21951219512195E-2</v>
      </c>
      <c r="AF415">
        <v>0</v>
      </c>
      <c r="AG415">
        <v>0.54285714285714304</v>
      </c>
      <c r="AH415">
        <v>0.72114285714285697</v>
      </c>
      <c r="AI415">
        <v>0.84114285714285697</v>
      </c>
      <c r="AJ415">
        <v>0</v>
      </c>
      <c r="AK415">
        <v>5.0285714285714302E-2</v>
      </c>
      <c r="AL415">
        <v>0.95657142857142896</v>
      </c>
      <c r="AM415">
        <v>6.8571428571428603E-3</v>
      </c>
      <c r="AN415">
        <v>0.91085714285714303</v>
      </c>
      <c r="AO415">
        <v>0</v>
      </c>
      <c r="AP415">
        <v>0</v>
      </c>
      <c r="AQ415">
        <v>0</v>
      </c>
      <c r="AR415">
        <v>0.44342857142857101</v>
      </c>
      <c r="AS415">
        <v>0</v>
      </c>
      <c r="AT415">
        <v>0.44800000000000001</v>
      </c>
      <c r="AU415">
        <v>0</v>
      </c>
      <c r="AV415">
        <v>2.1051428571428601</v>
      </c>
      <c r="AW415">
        <v>1.9245714285714299</v>
      </c>
      <c r="AX415">
        <v>0</v>
      </c>
      <c r="AY415">
        <v>0.89142857142857101</v>
      </c>
      <c r="AZ415">
        <v>4.9211428571428604</v>
      </c>
      <c r="BA415">
        <v>0.56799999999999995</v>
      </c>
      <c r="BB415">
        <v>0.44685714285714301</v>
      </c>
      <c r="BC415">
        <v>0</v>
      </c>
      <c r="BD415">
        <v>7.7714285714285694E-2</v>
      </c>
      <c r="BE415">
        <v>0.13714285714285701</v>
      </c>
      <c r="BF415" s="262" t="str">
        <f t="shared" si="6"/>
        <v>Least vulnerability</v>
      </c>
    </row>
    <row r="416" spans="1:58" x14ac:dyDescent="0.35">
      <c r="A416">
        <v>56021</v>
      </c>
      <c r="B416">
        <v>1091</v>
      </c>
      <c r="C416">
        <v>45</v>
      </c>
      <c r="D416">
        <v>6</v>
      </c>
      <c r="E416">
        <v>44145</v>
      </c>
      <c r="F416">
        <v>21</v>
      </c>
      <c r="G416">
        <v>220</v>
      </c>
      <c r="H416">
        <v>245</v>
      </c>
      <c r="I416">
        <v>91</v>
      </c>
      <c r="J416">
        <v>27</v>
      </c>
      <c r="K416">
        <v>64</v>
      </c>
      <c r="L416">
        <v>0</v>
      </c>
      <c r="M416">
        <v>5</v>
      </c>
      <c r="N416">
        <v>6</v>
      </c>
      <c r="O416">
        <v>2</v>
      </c>
      <c r="P416">
        <v>20</v>
      </c>
      <c r="Q416">
        <v>0</v>
      </c>
      <c r="R416">
        <v>4.1246562786434501E-2</v>
      </c>
      <c r="S416">
        <v>5.49954170485793E-3</v>
      </c>
      <c r="T416">
        <v>44145</v>
      </c>
      <c r="U416">
        <v>1.9248395967002799E-2</v>
      </c>
      <c r="V416">
        <v>0.201649862511457</v>
      </c>
      <c r="W416">
        <v>0.22456461961503199</v>
      </c>
      <c r="X416">
        <v>8.3409715857011901E-2</v>
      </c>
      <c r="Y416">
        <v>2.47479376718607E-2</v>
      </c>
      <c r="Z416">
        <v>5.8661778185151198E-2</v>
      </c>
      <c r="AA416">
        <v>0</v>
      </c>
      <c r="AB416">
        <v>4.5829514207149404E-3</v>
      </c>
      <c r="AC416">
        <v>5.49954170485793E-3</v>
      </c>
      <c r="AD416">
        <v>1.8331805682859799E-3</v>
      </c>
      <c r="AE416">
        <v>1.83318056828598E-2</v>
      </c>
      <c r="AF416">
        <v>0</v>
      </c>
      <c r="AG416">
        <v>0.156571428571429</v>
      </c>
      <c r="AH416">
        <v>0.122285714285714</v>
      </c>
      <c r="AI416">
        <v>0.20914285714285699</v>
      </c>
      <c r="AJ416">
        <v>0.14742857142857099</v>
      </c>
      <c r="AK416">
        <v>0.54171428571428604</v>
      </c>
      <c r="AL416">
        <v>0.502857142857143</v>
      </c>
      <c r="AM416">
        <v>0.17028571428571401</v>
      </c>
      <c r="AN416">
        <v>0.52571428571428602</v>
      </c>
      <c r="AO416">
        <v>0.307428571428571</v>
      </c>
      <c r="AP416">
        <v>0</v>
      </c>
      <c r="AQ416">
        <v>0.371428571428571</v>
      </c>
      <c r="AR416">
        <v>0.28114285714285697</v>
      </c>
      <c r="AS416">
        <v>0.310857142857143</v>
      </c>
      <c r="AT416">
        <v>0.59199999999999997</v>
      </c>
      <c r="AU416">
        <v>0</v>
      </c>
      <c r="AV416">
        <v>0.63542857142857101</v>
      </c>
      <c r="AW416">
        <v>1.74057142857143</v>
      </c>
      <c r="AX416">
        <v>0.307428571428571</v>
      </c>
      <c r="AY416">
        <v>1.5554285714285701</v>
      </c>
      <c r="AZ416">
        <v>4.2388571428571398</v>
      </c>
      <c r="BA416">
        <v>3.6571428571428602E-2</v>
      </c>
      <c r="BB416">
        <v>0.35657142857142898</v>
      </c>
      <c r="BC416">
        <v>0.17942857142857099</v>
      </c>
      <c r="BD416">
        <v>0.24228571428571399</v>
      </c>
      <c r="BE416">
        <v>5.6000000000000001E-2</v>
      </c>
      <c r="BF416" s="262" t="str">
        <f t="shared" si="6"/>
        <v>Least vulnerability</v>
      </c>
    </row>
    <row r="417" spans="1:58" x14ac:dyDescent="0.35">
      <c r="A417">
        <v>56022</v>
      </c>
      <c r="B417">
        <v>74</v>
      </c>
      <c r="C417">
        <v>0</v>
      </c>
      <c r="D417">
        <v>0</v>
      </c>
      <c r="E417">
        <v>46404</v>
      </c>
      <c r="F417">
        <v>7</v>
      </c>
      <c r="G417">
        <v>18</v>
      </c>
      <c r="H417">
        <v>17</v>
      </c>
      <c r="I417">
        <v>14</v>
      </c>
      <c r="J417">
        <v>17</v>
      </c>
      <c r="K417">
        <v>0</v>
      </c>
      <c r="L417">
        <v>0</v>
      </c>
      <c r="M417">
        <v>0</v>
      </c>
      <c r="N417">
        <v>4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46404</v>
      </c>
      <c r="U417">
        <v>9.45945945945946E-2</v>
      </c>
      <c r="V417">
        <v>0.24324324324324301</v>
      </c>
      <c r="W417">
        <v>0.22972972972972999</v>
      </c>
      <c r="X417">
        <v>0.18918918918918901</v>
      </c>
      <c r="Y417">
        <v>0.22972972972972999</v>
      </c>
      <c r="Z417">
        <v>0</v>
      </c>
      <c r="AA417">
        <v>0</v>
      </c>
      <c r="AB417">
        <v>0</v>
      </c>
      <c r="AC417">
        <v>5.4054054054054099E-2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.157714285714286</v>
      </c>
      <c r="AJ417">
        <v>0.94742857142857095</v>
      </c>
      <c r="AK417">
        <v>0.76342857142857101</v>
      </c>
      <c r="AL417">
        <v>0.53600000000000003</v>
      </c>
      <c r="AM417">
        <v>0.92342857142857104</v>
      </c>
      <c r="AN417">
        <v>1</v>
      </c>
      <c r="AO417">
        <v>0</v>
      </c>
      <c r="AP417">
        <v>0</v>
      </c>
      <c r="AQ417">
        <v>0</v>
      </c>
      <c r="AR417">
        <v>0.80914285714285705</v>
      </c>
      <c r="AS417">
        <v>0</v>
      </c>
      <c r="AT417">
        <v>0</v>
      </c>
      <c r="AU417">
        <v>0</v>
      </c>
      <c r="AV417">
        <v>1.1051428571428601</v>
      </c>
      <c r="AW417">
        <v>3.2228571428571402</v>
      </c>
      <c r="AX417">
        <v>0</v>
      </c>
      <c r="AY417">
        <v>0.80914285714285705</v>
      </c>
      <c r="AZ417">
        <v>5.1371428571428597</v>
      </c>
      <c r="BA417">
        <v>0.154285714285714</v>
      </c>
      <c r="BB417">
        <v>0.996571428571429</v>
      </c>
      <c r="BC417">
        <v>0</v>
      </c>
      <c r="BD417">
        <v>6.2857142857142903E-2</v>
      </c>
      <c r="BE417">
        <v>0.16228571428571401</v>
      </c>
      <c r="BF417" s="262" t="str">
        <f t="shared" si="6"/>
        <v>Least vulnerability</v>
      </c>
    </row>
    <row r="418" spans="1:58" x14ac:dyDescent="0.35">
      <c r="A418">
        <v>56023</v>
      </c>
      <c r="B418">
        <v>518</v>
      </c>
      <c r="C418">
        <v>89</v>
      </c>
      <c r="D418">
        <v>6</v>
      </c>
      <c r="E418">
        <v>37388</v>
      </c>
      <c r="F418">
        <v>27</v>
      </c>
      <c r="G418">
        <v>135</v>
      </c>
      <c r="H418">
        <v>131</v>
      </c>
      <c r="I418">
        <v>78</v>
      </c>
      <c r="J418">
        <v>11</v>
      </c>
      <c r="K418">
        <v>60</v>
      </c>
      <c r="L418">
        <v>0</v>
      </c>
      <c r="M418">
        <v>0</v>
      </c>
      <c r="N418">
        <v>1</v>
      </c>
      <c r="O418">
        <v>0</v>
      </c>
      <c r="P418">
        <v>6</v>
      </c>
      <c r="Q418">
        <v>0</v>
      </c>
      <c r="R418">
        <v>0.171814671814672</v>
      </c>
      <c r="S418">
        <v>1.15830115830116E-2</v>
      </c>
      <c r="T418">
        <v>37388</v>
      </c>
      <c r="U418">
        <v>5.2123552123552103E-2</v>
      </c>
      <c r="V418">
        <v>0.26061776061776099</v>
      </c>
      <c r="W418">
        <v>0.252895752895753</v>
      </c>
      <c r="X418">
        <v>0.150579150579151</v>
      </c>
      <c r="Y418">
        <v>2.12355212355212E-2</v>
      </c>
      <c r="Z418">
        <v>0.115830115830116</v>
      </c>
      <c r="AA418">
        <v>0</v>
      </c>
      <c r="AB418">
        <v>0</v>
      </c>
      <c r="AC418">
        <v>1.9305019305019299E-3</v>
      </c>
      <c r="AD418">
        <v>0</v>
      </c>
      <c r="AE418">
        <v>1.15830115830116E-2</v>
      </c>
      <c r="AF418">
        <v>0</v>
      </c>
      <c r="AG418">
        <v>0.91657142857142904</v>
      </c>
      <c r="AH418">
        <v>0.307428571428571</v>
      </c>
      <c r="AI418">
        <v>0.47542857142857098</v>
      </c>
      <c r="AJ418">
        <v>0.68685714285714305</v>
      </c>
      <c r="AK418">
        <v>0.80800000000000005</v>
      </c>
      <c r="AL418">
        <v>0.70285714285714296</v>
      </c>
      <c r="AM418">
        <v>0.76457142857142901</v>
      </c>
      <c r="AN418">
        <v>0.41828571428571398</v>
      </c>
      <c r="AO418">
        <v>0.63885714285714301</v>
      </c>
      <c r="AP418">
        <v>0</v>
      </c>
      <c r="AQ418">
        <v>0</v>
      </c>
      <c r="AR418">
        <v>0.185142857142857</v>
      </c>
      <c r="AS418">
        <v>0</v>
      </c>
      <c r="AT418">
        <v>0.42514285714285699</v>
      </c>
      <c r="AU418">
        <v>0</v>
      </c>
      <c r="AV418">
        <v>2.3862857142857101</v>
      </c>
      <c r="AW418">
        <v>2.6937142857142899</v>
      </c>
      <c r="AX418">
        <v>0.63885714285714301</v>
      </c>
      <c r="AY418">
        <v>0.61028571428571399</v>
      </c>
      <c r="AZ418">
        <v>6.3291428571428598</v>
      </c>
      <c r="BA418">
        <v>0.67542857142857105</v>
      </c>
      <c r="BB418">
        <v>0.85371428571428598</v>
      </c>
      <c r="BC418">
        <v>0.33142857142857102</v>
      </c>
      <c r="BD418">
        <v>4.34285714285714E-2</v>
      </c>
      <c r="BE418">
        <v>0.34857142857142898</v>
      </c>
      <c r="BF418" s="262" t="str">
        <f t="shared" si="6"/>
        <v>Some vulnerability</v>
      </c>
    </row>
    <row r="419" spans="1:58" x14ac:dyDescent="0.35">
      <c r="A419">
        <v>56024</v>
      </c>
      <c r="B419">
        <v>3559</v>
      </c>
      <c r="C419">
        <v>201</v>
      </c>
      <c r="D419">
        <v>65</v>
      </c>
      <c r="E419">
        <v>37288</v>
      </c>
      <c r="F419">
        <v>72</v>
      </c>
      <c r="G419">
        <v>404</v>
      </c>
      <c r="H419">
        <v>1018</v>
      </c>
      <c r="I419">
        <v>306</v>
      </c>
      <c r="J419">
        <v>64</v>
      </c>
      <c r="K419">
        <v>367</v>
      </c>
      <c r="L419">
        <v>24</v>
      </c>
      <c r="M419">
        <v>18</v>
      </c>
      <c r="N419">
        <v>55</v>
      </c>
      <c r="O419">
        <v>27</v>
      </c>
      <c r="P419">
        <v>12</v>
      </c>
      <c r="Q419">
        <v>13</v>
      </c>
      <c r="R419">
        <v>5.64765383534701E-2</v>
      </c>
      <c r="S419">
        <v>1.8263557178982901E-2</v>
      </c>
      <c r="T419">
        <v>37288</v>
      </c>
      <c r="U419">
        <v>2.0230401798257899E-2</v>
      </c>
      <c r="V419">
        <v>0.113515032312447</v>
      </c>
      <c r="W419">
        <v>0.28603540320314702</v>
      </c>
      <c r="X419">
        <v>8.59792076425962E-2</v>
      </c>
      <c r="Y419">
        <v>1.79825793762293E-2</v>
      </c>
      <c r="Z419">
        <v>0.103118853610565</v>
      </c>
      <c r="AA419">
        <v>6.74346726608598E-3</v>
      </c>
      <c r="AB419">
        <v>5.05760044956448E-3</v>
      </c>
      <c r="AC419">
        <v>1.5453779151447E-2</v>
      </c>
      <c r="AD419">
        <v>7.5864006743467296E-3</v>
      </c>
      <c r="AE419">
        <v>3.37173363304299E-3</v>
      </c>
      <c r="AF419">
        <v>3.6527114357965702E-3</v>
      </c>
      <c r="AG419">
        <v>0.28457142857142897</v>
      </c>
      <c r="AH419">
        <v>0.53371428571428603</v>
      </c>
      <c r="AI419">
        <v>0.48228571428571398</v>
      </c>
      <c r="AJ419">
        <v>0.156571428571429</v>
      </c>
      <c r="AK419">
        <v>8.5714285714285701E-2</v>
      </c>
      <c r="AL419">
        <v>0.88342857142857101</v>
      </c>
      <c r="AM419">
        <v>0.19314285714285701</v>
      </c>
      <c r="AN419">
        <v>0.30285714285714299</v>
      </c>
      <c r="AO419">
        <v>0.59542857142857097</v>
      </c>
      <c r="AP419">
        <v>0.68685714285714305</v>
      </c>
      <c r="AQ419">
        <v>0.38171428571428601</v>
      </c>
      <c r="AR419">
        <v>0.49028571428571399</v>
      </c>
      <c r="AS419">
        <v>0.66057142857142903</v>
      </c>
      <c r="AT419">
        <v>0.14399999999999999</v>
      </c>
      <c r="AU419">
        <v>0.49257142857142899</v>
      </c>
      <c r="AV419">
        <v>1.45714285714286</v>
      </c>
      <c r="AW419">
        <v>1.46514285714286</v>
      </c>
      <c r="AX419">
        <v>1.28228571428571</v>
      </c>
      <c r="AY419">
        <v>2.1691428571428601</v>
      </c>
      <c r="AZ419">
        <v>6.3737142857142901</v>
      </c>
      <c r="BA419">
        <v>0.28114285714285697</v>
      </c>
      <c r="BB419">
        <v>0.20114285714285701</v>
      </c>
      <c r="BC419">
        <v>0.69599999999999995</v>
      </c>
      <c r="BD419">
        <v>0.435428571428571</v>
      </c>
      <c r="BE419">
        <v>0.35314285714285698</v>
      </c>
      <c r="BF419" s="262" t="str">
        <f t="shared" si="6"/>
        <v>Some vulnerability</v>
      </c>
    </row>
    <row r="420" spans="1:58" x14ac:dyDescent="0.35">
      <c r="A420">
        <v>56025</v>
      </c>
      <c r="B420">
        <v>487</v>
      </c>
      <c r="C420">
        <v>35</v>
      </c>
      <c r="D420">
        <v>4</v>
      </c>
      <c r="E420">
        <v>38069</v>
      </c>
      <c r="F420">
        <v>13</v>
      </c>
      <c r="G420">
        <v>100</v>
      </c>
      <c r="H420">
        <v>124</v>
      </c>
      <c r="I420">
        <v>58</v>
      </c>
      <c r="J420">
        <v>11</v>
      </c>
      <c r="K420">
        <v>4</v>
      </c>
      <c r="L420">
        <v>0</v>
      </c>
      <c r="M420">
        <v>0</v>
      </c>
      <c r="N420">
        <v>5</v>
      </c>
      <c r="O420">
        <v>0</v>
      </c>
      <c r="P420">
        <v>3</v>
      </c>
      <c r="Q420">
        <v>0</v>
      </c>
      <c r="R420">
        <v>7.1868583162217697E-2</v>
      </c>
      <c r="S420">
        <v>8.2135523613963007E-3</v>
      </c>
      <c r="T420">
        <v>38069</v>
      </c>
      <c r="U420">
        <v>2.6694045174538002E-2</v>
      </c>
      <c r="V420">
        <v>0.205338809034908</v>
      </c>
      <c r="W420">
        <v>0.25462012320328498</v>
      </c>
      <c r="X420">
        <v>0.11909650924024601</v>
      </c>
      <c r="Y420">
        <v>2.2587268993839799E-2</v>
      </c>
      <c r="Z420">
        <v>8.2135523613963007E-3</v>
      </c>
      <c r="AA420">
        <v>0</v>
      </c>
      <c r="AB420">
        <v>0</v>
      </c>
      <c r="AC420">
        <v>1.02669404517454E-2</v>
      </c>
      <c r="AD420">
        <v>0</v>
      </c>
      <c r="AE420">
        <v>6.1601642710472299E-3</v>
      </c>
      <c r="AF420">
        <v>0</v>
      </c>
      <c r="AG420">
        <v>0.435428571428571</v>
      </c>
      <c r="AH420">
        <v>0.188571428571429</v>
      </c>
      <c r="AI420">
        <v>0.436571428571429</v>
      </c>
      <c r="AJ420">
        <v>0.23657142857142899</v>
      </c>
      <c r="AK420">
        <v>0.56457142857142895</v>
      </c>
      <c r="AL420">
        <v>0.71771428571428597</v>
      </c>
      <c r="AM420">
        <v>0.51428571428571401</v>
      </c>
      <c r="AN420">
        <v>0.45942857142857102</v>
      </c>
      <c r="AO420">
        <v>2.8571428571428598E-2</v>
      </c>
      <c r="AP420">
        <v>0</v>
      </c>
      <c r="AQ420">
        <v>0</v>
      </c>
      <c r="AR420">
        <v>0.39771428571428602</v>
      </c>
      <c r="AS420">
        <v>0</v>
      </c>
      <c r="AT420">
        <v>0.23885714285714299</v>
      </c>
      <c r="AU420">
        <v>0</v>
      </c>
      <c r="AV420">
        <v>1.29714285714286</v>
      </c>
      <c r="AW420">
        <v>2.2559999999999998</v>
      </c>
      <c r="AX420">
        <v>2.8571428571428598E-2</v>
      </c>
      <c r="AY420">
        <v>0.63657142857142901</v>
      </c>
      <c r="AZ420">
        <v>4.2182857142857104</v>
      </c>
      <c r="BA420">
        <v>0.21257142857142899</v>
      </c>
      <c r="BB420">
        <v>0.63428571428571401</v>
      </c>
      <c r="BC420">
        <v>2.7428571428571399E-2</v>
      </c>
      <c r="BD420">
        <v>4.4571428571428602E-2</v>
      </c>
      <c r="BE420">
        <v>5.2571428571428602E-2</v>
      </c>
      <c r="BF420" s="262" t="str">
        <f t="shared" si="6"/>
        <v>Least vulnerability</v>
      </c>
    </row>
    <row r="421" spans="1:58" x14ac:dyDescent="0.35">
      <c r="A421">
        <v>56026</v>
      </c>
      <c r="B421">
        <v>1812</v>
      </c>
      <c r="C421">
        <v>141</v>
      </c>
      <c r="D421">
        <v>8</v>
      </c>
      <c r="E421">
        <v>39056</v>
      </c>
      <c r="F421">
        <v>79</v>
      </c>
      <c r="G421">
        <v>306</v>
      </c>
      <c r="H421">
        <v>397</v>
      </c>
      <c r="I421">
        <v>205</v>
      </c>
      <c r="J421">
        <v>51</v>
      </c>
      <c r="K421">
        <v>196</v>
      </c>
      <c r="L421">
        <v>3</v>
      </c>
      <c r="M421">
        <v>39</v>
      </c>
      <c r="N421">
        <v>9</v>
      </c>
      <c r="O421">
        <v>3</v>
      </c>
      <c r="P421">
        <v>33</v>
      </c>
      <c r="Q421">
        <v>2</v>
      </c>
      <c r="R421">
        <v>7.7814569536423794E-2</v>
      </c>
      <c r="S421">
        <v>4.4150110375275903E-3</v>
      </c>
      <c r="T421">
        <v>39056</v>
      </c>
      <c r="U421">
        <v>4.3598233995585003E-2</v>
      </c>
      <c r="V421">
        <v>0.16887417218542999</v>
      </c>
      <c r="W421">
        <v>0.21909492273730699</v>
      </c>
      <c r="X421">
        <v>0.113134657836645</v>
      </c>
      <c r="Y421">
        <v>2.8145695364238402E-2</v>
      </c>
      <c r="Z421">
        <v>0.108167770419426</v>
      </c>
      <c r="AA421">
        <v>1.6556291390728501E-3</v>
      </c>
      <c r="AB421">
        <v>2.1523178807947001E-2</v>
      </c>
      <c r="AC421">
        <v>4.9668874172185398E-3</v>
      </c>
      <c r="AD421">
        <v>1.6556291390728501E-3</v>
      </c>
      <c r="AE421">
        <v>1.82119205298013E-2</v>
      </c>
      <c r="AF421">
        <v>1.1037527593819E-3</v>
      </c>
      <c r="AG421">
        <v>0.48342857142857099</v>
      </c>
      <c r="AH421">
        <v>0.10057142857142901</v>
      </c>
      <c r="AI421">
        <v>0.378285714285714</v>
      </c>
      <c r="AJ421">
        <v>0.53600000000000003</v>
      </c>
      <c r="AK421">
        <v>0.33028571428571402</v>
      </c>
      <c r="AL421">
        <v>0.442285714285714</v>
      </c>
      <c r="AM421">
        <v>0.46057142857142902</v>
      </c>
      <c r="AN421">
        <v>0.61257142857142899</v>
      </c>
      <c r="AO421">
        <v>0.61371428571428599</v>
      </c>
      <c r="AP421">
        <v>0.48114285714285698</v>
      </c>
      <c r="AQ421">
        <v>0.59199999999999997</v>
      </c>
      <c r="AR421">
        <v>0.27200000000000002</v>
      </c>
      <c r="AS421">
        <v>0.30171428571428599</v>
      </c>
      <c r="AT421">
        <v>0.58857142857142897</v>
      </c>
      <c r="AU421">
        <v>0.42514285714285699</v>
      </c>
      <c r="AV421">
        <v>1.49828571428571</v>
      </c>
      <c r="AW421">
        <v>1.8457142857142901</v>
      </c>
      <c r="AX421">
        <v>1.0948571428571401</v>
      </c>
      <c r="AY421">
        <v>2.1794285714285699</v>
      </c>
      <c r="AZ421">
        <v>6.6182857142857099</v>
      </c>
      <c r="BA421">
        <v>0.29714285714285699</v>
      </c>
      <c r="BB421">
        <v>0.41485714285714298</v>
      </c>
      <c r="BC421">
        <v>0.60799999999999998</v>
      </c>
      <c r="BD421">
        <v>0.437714285714286</v>
      </c>
      <c r="BE421">
        <v>0.40114285714285702</v>
      </c>
      <c r="BF421" s="262" t="str">
        <f t="shared" si="6"/>
        <v>Some vulnerability</v>
      </c>
    </row>
    <row r="422" spans="1:58" x14ac:dyDescent="0.35">
      <c r="A422">
        <v>56027</v>
      </c>
      <c r="B422">
        <v>645</v>
      </c>
      <c r="C422">
        <v>107</v>
      </c>
      <c r="D422">
        <v>23</v>
      </c>
      <c r="E422">
        <v>42665</v>
      </c>
      <c r="F422">
        <v>43</v>
      </c>
      <c r="G422">
        <v>168</v>
      </c>
      <c r="H422">
        <v>122</v>
      </c>
      <c r="I422">
        <v>92</v>
      </c>
      <c r="J422">
        <v>15</v>
      </c>
      <c r="K422">
        <v>87</v>
      </c>
      <c r="L422">
        <v>1</v>
      </c>
      <c r="M422">
        <v>26</v>
      </c>
      <c r="N422">
        <v>0</v>
      </c>
      <c r="O422">
        <v>2</v>
      </c>
      <c r="P422">
        <v>3</v>
      </c>
      <c r="Q422">
        <v>1</v>
      </c>
      <c r="R422">
        <v>0.16589147286821701</v>
      </c>
      <c r="S422">
        <v>3.5658914728682198E-2</v>
      </c>
      <c r="T422">
        <v>42665</v>
      </c>
      <c r="U422">
        <v>6.6666666666666693E-2</v>
      </c>
      <c r="V422">
        <v>0.26046511627906999</v>
      </c>
      <c r="W422">
        <v>0.18914728682170501</v>
      </c>
      <c r="X422">
        <v>0.14263565891472901</v>
      </c>
      <c r="Y422">
        <v>2.32558139534884E-2</v>
      </c>
      <c r="Z422">
        <v>0.13488372093023299</v>
      </c>
      <c r="AA422">
        <v>1.55038759689922E-3</v>
      </c>
      <c r="AB422">
        <v>4.0310077519379803E-2</v>
      </c>
      <c r="AC422">
        <v>0</v>
      </c>
      <c r="AD422">
        <v>3.10077519379845E-3</v>
      </c>
      <c r="AE422">
        <v>4.65116279069767E-3</v>
      </c>
      <c r="AF422">
        <v>1.55038759689922E-3</v>
      </c>
      <c r="AG422">
        <v>0.90971428571428603</v>
      </c>
      <c r="AH422">
        <v>0.88571428571428601</v>
      </c>
      <c r="AI422">
        <v>0.25714285714285701</v>
      </c>
      <c r="AJ422">
        <v>0.82628571428571396</v>
      </c>
      <c r="AK422">
        <v>0.80571428571428605</v>
      </c>
      <c r="AL422">
        <v>0.246857142857143</v>
      </c>
      <c r="AM422">
        <v>0.72228571428571398</v>
      </c>
      <c r="AN422">
        <v>0.47885714285714298</v>
      </c>
      <c r="AO422">
        <v>0.69028571428571395</v>
      </c>
      <c r="AP422">
        <v>0.46857142857142903</v>
      </c>
      <c r="AQ422">
        <v>0.75885714285714301</v>
      </c>
      <c r="AR422">
        <v>0</v>
      </c>
      <c r="AS422">
        <v>0.39314285714285702</v>
      </c>
      <c r="AT422">
        <v>0.17942857142857099</v>
      </c>
      <c r="AU422">
        <v>0.436571428571429</v>
      </c>
      <c r="AV422">
        <v>2.8788571428571399</v>
      </c>
      <c r="AW422">
        <v>2.25371428571429</v>
      </c>
      <c r="AX422">
        <v>1.1588571428571399</v>
      </c>
      <c r="AY422">
        <v>1.768</v>
      </c>
      <c r="AZ422">
        <v>8.0594285714285707</v>
      </c>
      <c r="BA422">
        <v>0.84342857142857097</v>
      </c>
      <c r="BB422">
        <v>0.63200000000000001</v>
      </c>
      <c r="BC422">
        <v>0.63771428571428601</v>
      </c>
      <c r="BD422">
        <v>0.30057142857142899</v>
      </c>
      <c r="BE422">
        <v>0.628571428571429</v>
      </c>
      <c r="BF422" s="262" t="str">
        <f t="shared" si="6"/>
        <v>Significant vulnerability</v>
      </c>
    </row>
    <row r="423" spans="1:58" x14ac:dyDescent="0.35">
      <c r="A423">
        <v>56028</v>
      </c>
      <c r="B423">
        <v>1042</v>
      </c>
      <c r="C423">
        <v>33</v>
      </c>
      <c r="D423">
        <v>28</v>
      </c>
      <c r="E423">
        <v>46842</v>
      </c>
      <c r="F423">
        <v>29</v>
      </c>
      <c r="G423">
        <v>275</v>
      </c>
      <c r="H423">
        <v>193</v>
      </c>
      <c r="I423">
        <v>150</v>
      </c>
      <c r="J423">
        <v>38</v>
      </c>
      <c r="K423">
        <v>16</v>
      </c>
      <c r="L423">
        <v>0</v>
      </c>
      <c r="M423">
        <v>0</v>
      </c>
      <c r="N423">
        <v>20</v>
      </c>
      <c r="O423">
        <v>0</v>
      </c>
      <c r="P423">
        <v>21</v>
      </c>
      <c r="Q423">
        <v>6</v>
      </c>
      <c r="R423">
        <v>3.1669865642994198E-2</v>
      </c>
      <c r="S423">
        <v>2.6871401151631499E-2</v>
      </c>
      <c r="T423">
        <v>46842</v>
      </c>
      <c r="U423">
        <v>2.7831094049903998E-2</v>
      </c>
      <c r="V423">
        <v>0.26391554702495201</v>
      </c>
      <c r="W423">
        <v>0.185220729366603</v>
      </c>
      <c r="X423">
        <v>0.143953934740883</v>
      </c>
      <c r="Y423">
        <v>3.6468330134356998E-2</v>
      </c>
      <c r="Z423">
        <v>1.5355086372360801E-2</v>
      </c>
      <c r="AA423">
        <v>0</v>
      </c>
      <c r="AB423">
        <v>0</v>
      </c>
      <c r="AC423">
        <v>1.9193857965451099E-2</v>
      </c>
      <c r="AD423">
        <v>0</v>
      </c>
      <c r="AE423">
        <v>2.0153550863723599E-2</v>
      </c>
      <c r="AF423">
        <v>5.7581573896353204E-3</v>
      </c>
      <c r="AG423">
        <v>8.3428571428571394E-2</v>
      </c>
      <c r="AH423">
        <v>0.77942857142857103</v>
      </c>
      <c r="AI423">
        <v>0.150857142857143</v>
      </c>
      <c r="AJ423">
        <v>0.249142857142857</v>
      </c>
      <c r="AK423">
        <v>0.81485714285714295</v>
      </c>
      <c r="AL423">
        <v>0.224</v>
      </c>
      <c r="AM423">
        <v>0.73028571428571398</v>
      </c>
      <c r="AN423">
        <v>0.78285714285714303</v>
      </c>
      <c r="AO423">
        <v>4.9142857142857099E-2</v>
      </c>
      <c r="AP423">
        <v>0</v>
      </c>
      <c r="AQ423">
        <v>0</v>
      </c>
      <c r="AR423">
        <v>0.54171428571428604</v>
      </c>
      <c r="AS423">
        <v>0</v>
      </c>
      <c r="AT423">
        <v>0.64685714285714302</v>
      </c>
      <c r="AU423">
        <v>0.53028571428571403</v>
      </c>
      <c r="AV423">
        <v>1.26285714285714</v>
      </c>
      <c r="AW423">
        <v>2.552</v>
      </c>
      <c r="AX423">
        <v>4.9142857142857099E-2</v>
      </c>
      <c r="AY423">
        <v>1.71885714285714</v>
      </c>
      <c r="AZ423">
        <v>5.5828571428571401</v>
      </c>
      <c r="BA423">
        <v>0.20457142857142899</v>
      </c>
      <c r="BB423">
        <v>0.78400000000000003</v>
      </c>
      <c r="BC423">
        <v>4.4571428571428602E-2</v>
      </c>
      <c r="BD423">
        <v>0.28685714285714298</v>
      </c>
      <c r="BE423">
        <v>0.22514285714285701</v>
      </c>
      <c r="BF423" s="262" t="str">
        <f t="shared" si="6"/>
        <v>Least vulnerability</v>
      </c>
    </row>
    <row r="424" spans="1:58" x14ac:dyDescent="0.35">
      <c r="A424">
        <v>56029</v>
      </c>
      <c r="B424">
        <v>589</v>
      </c>
      <c r="C424">
        <v>77</v>
      </c>
      <c r="D424">
        <v>15</v>
      </c>
      <c r="E424">
        <v>34590</v>
      </c>
      <c r="F424">
        <v>15</v>
      </c>
      <c r="G424">
        <v>180</v>
      </c>
      <c r="H424">
        <v>98</v>
      </c>
      <c r="I424">
        <v>80</v>
      </c>
      <c r="J424">
        <v>21</v>
      </c>
      <c r="K424">
        <v>37</v>
      </c>
      <c r="L424">
        <v>0</v>
      </c>
      <c r="M424">
        <v>7</v>
      </c>
      <c r="N424">
        <v>0</v>
      </c>
      <c r="O424">
        <v>0</v>
      </c>
      <c r="P424">
        <v>8</v>
      </c>
      <c r="Q424">
        <v>0</v>
      </c>
      <c r="R424">
        <v>0.13073005093378601</v>
      </c>
      <c r="S424">
        <v>2.5466893039049199E-2</v>
      </c>
      <c r="T424">
        <v>34590</v>
      </c>
      <c r="U424">
        <v>2.5466893039049199E-2</v>
      </c>
      <c r="V424">
        <v>0.305602716468591</v>
      </c>
      <c r="W424">
        <v>0.166383701188455</v>
      </c>
      <c r="X424">
        <v>0.13582342954159601</v>
      </c>
      <c r="Y424">
        <v>3.5653650254668899E-2</v>
      </c>
      <c r="Z424">
        <v>6.2818336162988098E-2</v>
      </c>
      <c r="AA424">
        <v>0</v>
      </c>
      <c r="AB424">
        <v>1.1884550084889599E-2</v>
      </c>
      <c r="AC424">
        <v>0</v>
      </c>
      <c r="AD424">
        <v>0</v>
      </c>
      <c r="AE424">
        <v>1.3582342954159599E-2</v>
      </c>
      <c r="AF424">
        <v>0</v>
      </c>
      <c r="AG424">
        <v>0.81714285714285695</v>
      </c>
      <c r="AH424">
        <v>0.754285714285714</v>
      </c>
      <c r="AI424">
        <v>0.66628571428571404</v>
      </c>
      <c r="AJ424">
        <v>0.216</v>
      </c>
      <c r="AK424">
        <v>0.90171428571428602</v>
      </c>
      <c r="AL424">
        <v>0.150857142857143</v>
      </c>
      <c r="AM424">
        <v>0.66285714285714303</v>
      </c>
      <c r="AN424">
        <v>0.76800000000000002</v>
      </c>
      <c r="AO424">
        <v>0.33371428571428602</v>
      </c>
      <c r="AP424">
        <v>0</v>
      </c>
      <c r="AQ424">
        <v>0.47771428571428598</v>
      </c>
      <c r="AR424">
        <v>0</v>
      </c>
      <c r="AS424">
        <v>0</v>
      </c>
      <c r="AT424">
        <v>0.48799999999999999</v>
      </c>
      <c r="AU424">
        <v>0</v>
      </c>
      <c r="AV424">
        <v>2.4537142857142902</v>
      </c>
      <c r="AW424">
        <v>2.4834285714285702</v>
      </c>
      <c r="AX424">
        <v>0.33371428571428602</v>
      </c>
      <c r="AY424">
        <v>0.96571428571428597</v>
      </c>
      <c r="AZ424">
        <v>6.2365714285714304</v>
      </c>
      <c r="BA424">
        <v>0.70171428571428596</v>
      </c>
      <c r="BB424">
        <v>0.746285714285714</v>
      </c>
      <c r="BC424">
        <v>0.192</v>
      </c>
      <c r="BD424">
        <v>9.0285714285714302E-2</v>
      </c>
      <c r="BE424">
        <v>0.33828571428571402</v>
      </c>
      <c r="BF424" s="262" t="str">
        <f t="shared" si="6"/>
        <v>Some vulnerability</v>
      </c>
    </row>
    <row r="425" spans="1:58" x14ac:dyDescent="0.35">
      <c r="A425">
        <v>56030</v>
      </c>
      <c r="B425">
        <v>17</v>
      </c>
      <c r="C425">
        <v>12</v>
      </c>
      <c r="D425">
        <v>0</v>
      </c>
      <c r="E425">
        <v>9141</v>
      </c>
      <c r="F425">
        <v>0</v>
      </c>
      <c r="G425">
        <v>2</v>
      </c>
      <c r="H425">
        <v>9</v>
      </c>
      <c r="I425">
        <v>1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.70588235294117696</v>
      </c>
      <c r="S425">
        <v>0</v>
      </c>
      <c r="T425">
        <v>9141</v>
      </c>
      <c r="U425">
        <v>0</v>
      </c>
      <c r="V425">
        <v>0.11764705882352899</v>
      </c>
      <c r="W425">
        <v>0.52941176470588203</v>
      </c>
      <c r="X425">
        <v>5.8823529411764698E-2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5.8823529411764698E-2</v>
      </c>
      <c r="AE425">
        <v>0</v>
      </c>
      <c r="AF425">
        <v>0</v>
      </c>
      <c r="AG425">
        <v>0.998857142857143</v>
      </c>
      <c r="AH425">
        <v>0</v>
      </c>
      <c r="AI425">
        <v>0.995428571428571</v>
      </c>
      <c r="AJ425">
        <v>0</v>
      </c>
      <c r="AK425">
        <v>9.2571428571428596E-2</v>
      </c>
      <c r="AL425">
        <v>0.998857142857143</v>
      </c>
      <c r="AM425">
        <v>4.2285714285714301E-2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.995428571428571</v>
      </c>
      <c r="AT425">
        <v>0</v>
      </c>
      <c r="AU425">
        <v>0</v>
      </c>
      <c r="AV425">
        <v>1.99428571428571</v>
      </c>
      <c r="AW425">
        <v>1.1337142857142899</v>
      </c>
      <c r="AX425">
        <v>0</v>
      </c>
      <c r="AY425">
        <v>0.995428571428571</v>
      </c>
      <c r="AZ425">
        <v>4.1234285714285699</v>
      </c>
      <c r="BA425">
        <v>0.51085714285714301</v>
      </c>
      <c r="BB425">
        <v>7.54285714285714E-2</v>
      </c>
      <c r="BC425">
        <v>0</v>
      </c>
      <c r="BD425">
        <v>0.10057142857142901</v>
      </c>
      <c r="BE425">
        <v>4.1142857142857099E-2</v>
      </c>
      <c r="BF425" s="262" t="str">
        <f t="shared" si="6"/>
        <v>Least vulnerability</v>
      </c>
    </row>
    <row r="426" spans="1:58" x14ac:dyDescent="0.35">
      <c r="A426">
        <v>56031</v>
      </c>
      <c r="B426">
        <v>11861</v>
      </c>
      <c r="C426">
        <v>1545</v>
      </c>
      <c r="D426">
        <v>313</v>
      </c>
      <c r="E426">
        <v>36110</v>
      </c>
      <c r="F426">
        <v>555</v>
      </c>
      <c r="G426">
        <v>2693</v>
      </c>
      <c r="H426">
        <v>2545</v>
      </c>
      <c r="I426">
        <v>1882</v>
      </c>
      <c r="J426">
        <v>387</v>
      </c>
      <c r="K426">
        <v>1419</v>
      </c>
      <c r="L426">
        <v>58</v>
      </c>
      <c r="M426">
        <v>769</v>
      </c>
      <c r="N426">
        <v>123</v>
      </c>
      <c r="O426">
        <v>99</v>
      </c>
      <c r="P426">
        <v>421</v>
      </c>
      <c r="Q426">
        <v>219</v>
      </c>
      <c r="R426">
        <v>0.13025883146446299</v>
      </c>
      <c r="S426">
        <v>2.6389005986004601E-2</v>
      </c>
      <c r="T426">
        <v>36110</v>
      </c>
      <c r="U426">
        <v>4.67920074192733E-2</v>
      </c>
      <c r="V426">
        <v>0.227046623387573</v>
      </c>
      <c r="W426">
        <v>0.214568754742433</v>
      </c>
      <c r="X426">
        <v>0.15867127560913899</v>
      </c>
      <c r="Y426">
        <v>3.2627940308574299E-2</v>
      </c>
      <c r="Z426">
        <v>0.119635781131439</v>
      </c>
      <c r="AA426">
        <v>4.8899755501222502E-3</v>
      </c>
      <c r="AB426">
        <v>6.4834331000758805E-2</v>
      </c>
      <c r="AC426">
        <v>1.03701205631903E-2</v>
      </c>
      <c r="AD426">
        <v>8.3466824045190097E-3</v>
      </c>
      <c r="AE426">
        <v>3.5494477700025298E-2</v>
      </c>
      <c r="AF426">
        <v>1.8463873197875399E-2</v>
      </c>
      <c r="AG426">
        <v>0.81371428571428595</v>
      </c>
      <c r="AH426">
        <v>0.77028571428571402</v>
      </c>
      <c r="AI426">
        <v>0.56799999999999995</v>
      </c>
      <c r="AJ426">
        <v>0.58628571428571397</v>
      </c>
      <c r="AK426">
        <v>0.68228571428571405</v>
      </c>
      <c r="AL426">
        <v>0.40571428571428603</v>
      </c>
      <c r="AM426">
        <v>0.80571428571428605</v>
      </c>
      <c r="AN426">
        <v>0.71428571428571397</v>
      </c>
      <c r="AO426">
        <v>0.65257142857142902</v>
      </c>
      <c r="AP426">
        <v>0.628571428571429</v>
      </c>
      <c r="AQ426">
        <v>0.86514285714285699</v>
      </c>
      <c r="AR426">
        <v>0.4</v>
      </c>
      <c r="AS426">
        <v>0.69942857142857096</v>
      </c>
      <c r="AT426">
        <v>0.88228571428571401</v>
      </c>
      <c r="AU426">
        <v>0.72228571428571398</v>
      </c>
      <c r="AV426">
        <v>2.73828571428571</v>
      </c>
      <c r="AW426">
        <v>2.6080000000000001</v>
      </c>
      <c r="AX426">
        <v>1.28114285714286</v>
      </c>
      <c r="AY426">
        <v>3.5691428571428601</v>
      </c>
      <c r="AZ426">
        <v>10.196571428571399</v>
      </c>
      <c r="BA426">
        <v>0.80571428571428605</v>
      </c>
      <c r="BB426">
        <v>0.81371428571428595</v>
      </c>
      <c r="BC426">
        <v>0.69257142857142895</v>
      </c>
      <c r="BD426">
        <v>0.88342857142857101</v>
      </c>
      <c r="BE426">
        <v>0.92228571428571404</v>
      </c>
      <c r="BF426" s="262" t="str">
        <f t="shared" si="6"/>
        <v>Most vulnerability</v>
      </c>
    </row>
    <row r="427" spans="1:58" x14ac:dyDescent="0.35">
      <c r="A427">
        <v>56032</v>
      </c>
      <c r="B427">
        <v>353</v>
      </c>
      <c r="C427">
        <v>87</v>
      </c>
      <c r="D427">
        <v>22</v>
      </c>
      <c r="E427">
        <v>25731</v>
      </c>
      <c r="F427">
        <v>15</v>
      </c>
      <c r="G427">
        <v>57</v>
      </c>
      <c r="H427">
        <v>113</v>
      </c>
      <c r="I427">
        <v>46</v>
      </c>
      <c r="J427">
        <v>22</v>
      </c>
      <c r="K427">
        <v>53</v>
      </c>
      <c r="L427">
        <v>1</v>
      </c>
      <c r="M427">
        <v>0</v>
      </c>
      <c r="N427">
        <v>4</v>
      </c>
      <c r="O427">
        <v>3</v>
      </c>
      <c r="P427">
        <v>5</v>
      </c>
      <c r="Q427">
        <v>0</v>
      </c>
      <c r="R427">
        <v>0.24645892351274801</v>
      </c>
      <c r="S427">
        <v>6.2322946175637398E-2</v>
      </c>
      <c r="T427">
        <v>25731</v>
      </c>
      <c r="U427">
        <v>4.2492917847025503E-2</v>
      </c>
      <c r="V427">
        <v>0.16147308781869699</v>
      </c>
      <c r="W427">
        <v>0.320113314447592</v>
      </c>
      <c r="X427">
        <v>0.13031161473087799</v>
      </c>
      <c r="Y427">
        <v>6.2322946175637398E-2</v>
      </c>
      <c r="Z427">
        <v>0.15014164305948999</v>
      </c>
      <c r="AA427">
        <v>2.8328611898016999E-3</v>
      </c>
      <c r="AB427">
        <v>0</v>
      </c>
      <c r="AC427">
        <v>1.1331444759206799E-2</v>
      </c>
      <c r="AD427">
        <v>8.4985835694051E-3</v>
      </c>
      <c r="AE427">
        <v>1.4164305949008501E-2</v>
      </c>
      <c r="AF427">
        <v>0</v>
      </c>
      <c r="AG427">
        <v>0.96914285714285697</v>
      </c>
      <c r="AH427">
        <v>0.97714285714285698</v>
      </c>
      <c r="AI427">
        <v>0.94971428571428596</v>
      </c>
      <c r="AJ427">
        <v>0.51542857142857101</v>
      </c>
      <c r="AK427">
        <v>0.28914285714285698</v>
      </c>
      <c r="AL427">
        <v>0.96457142857142897</v>
      </c>
      <c r="AM427">
        <v>0.619428571428571</v>
      </c>
      <c r="AN427">
        <v>0.95199999999999996</v>
      </c>
      <c r="AO427">
        <v>0.72799999999999998</v>
      </c>
      <c r="AP427">
        <v>0.54285714285714304</v>
      </c>
      <c r="AQ427">
        <v>0</v>
      </c>
      <c r="AR427">
        <v>0.42171428571428599</v>
      </c>
      <c r="AS427">
        <v>0.70971428571428596</v>
      </c>
      <c r="AT427">
        <v>0.50628571428571401</v>
      </c>
      <c r="AU427">
        <v>0</v>
      </c>
      <c r="AV427">
        <v>3.4114285714285701</v>
      </c>
      <c r="AW427">
        <v>2.8251428571428598</v>
      </c>
      <c r="AX427">
        <v>1.27085714285714</v>
      </c>
      <c r="AY427">
        <v>1.6377142857142899</v>
      </c>
      <c r="AZ427">
        <v>9.1451428571428597</v>
      </c>
      <c r="BA427">
        <v>0.95085714285714296</v>
      </c>
      <c r="BB427">
        <v>0.91085714285714303</v>
      </c>
      <c r="BC427">
        <v>0.68457142857142905</v>
      </c>
      <c r="BD427">
        <v>0.26057142857142901</v>
      </c>
      <c r="BE427">
        <v>0.81142857142857105</v>
      </c>
      <c r="BF427" s="262" t="str">
        <f t="shared" si="6"/>
        <v>Most vulnerability</v>
      </c>
    </row>
    <row r="428" spans="1:58" x14ac:dyDescent="0.35">
      <c r="A428">
        <v>56033</v>
      </c>
      <c r="B428">
        <v>426</v>
      </c>
      <c r="C428">
        <v>36</v>
      </c>
      <c r="D428">
        <v>12</v>
      </c>
      <c r="E428">
        <v>35167</v>
      </c>
      <c r="F428">
        <v>9</v>
      </c>
      <c r="G428">
        <v>110</v>
      </c>
      <c r="H428">
        <v>115</v>
      </c>
      <c r="I428">
        <v>75</v>
      </c>
      <c r="J428">
        <v>14</v>
      </c>
      <c r="K428">
        <v>31</v>
      </c>
      <c r="L428">
        <v>0</v>
      </c>
      <c r="M428">
        <v>2</v>
      </c>
      <c r="N428">
        <v>2</v>
      </c>
      <c r="O428">
        <v>0</v>
      </c>
      <c r="P428">
        <v>2</v>
      </c>
      <c r="Q428">
        <v>0</v>
      </c>
      <c r="R428">
        <v>8.4507042253521097E-2</v>
      </c>
      <c r="S428">
        <v>2.8169014084507001E-2</v>
      </c>
      <c r="T428">
        <v>35167</v>
      </c>
      <c r="U428">
        <v>2.1126760563380299E-2</v>
      </c>
      <c r="V428">
        <v>0.25821596244131501</v>
      </c>
      <c r="W428">
        <v>0.269953051643192</v>
      </c>
      <c r="X428">
        <v>0.176056338028169</v>
      </c>
      <c r="Y428">
        <v>3.2863849765258198E-2</v>
      </c>
      <c r="Z428">
        <v>7.2769953051643202E-2</v>
      </c>
      <c r="AA428">
        <v>0</v>
      </c>
      <c r="AB428">
        <v>4.6948356807511703E-3</v>
      </c>
      <c r="AC428">
        <v>4.6948356807511703E-3</v>
      </c>
      <c r="AD428">
        <v>0</v>
      </c>
      <c r="AE428">
        <v>4.6948356807511703E-3</v>
      </c>
      <c r="AF428">
        <v>0</v>
      </c>
      <c r="AG428">
        <v>0.53600000000000003</v>
      </c>
      <c r="AH428">
        <v>0.80457142857142905</v>
      </c>
      <c r="AI428">
        <v>0.63771428571428601</v>
      </c>
      <c r="AJ428">
        <v>0.17028571428571401</v>
      </c>
      <c r="AK428">
        <v>0.80228571428571405</v>
      </c>
      <c r="AL428">
        <v>0.80914285714285705</v>
      </c>
      <c r="AM428">
        <v>0.88114285714285701</v>
      </c>
      <c r="AN428">
        <v>0.71885714285714297</v>
      </c>
      <c r="AO428">
        <v>0.39885714285714302</v>
      </c>
      <c r="AP428">
        <v>0</v>
      </c>
      <c r="AQ428">
        <v>0.373714285714286</v>
      </c>
      <c r="AR428">
        <v>0.26514285714285701</v>
      </c>
      <c r="AS428">
        <v>0</v>
      </c>
      <c r="AT428">
        <v>0.182857142857143</v>
      </c>
      <c r="AU428">
        <v>0</v>
      </c>
      <c r="AV428">
        <v>2.1485714285714299</v>
      </c>
      <c r="AW428">
        <v>3.21142857142857</v>
      </c>
      <c r="AX428">
        <v>0.39885714285714302</v>
      </c>
      <c r="AY428">
        <v>0.82171428571428595</v>
      </c>
      <c r="AZ428">
        <v>6.5805714285714298</v>
      </c>
      <c r="BA428">
        <v>0.58857142857142897</v>
      </c>
      <c r="BB428">
        <v>0.994285714285714</v>
      </c>
      <c r="BC428">
        <v>0.213714285714286</v>
      </c>
      <c r="BD428">
        <v>6.7428571428571393E-2</v>
      </c>
      <c r="BE428">
        <v>0.39085714285714301</v>
      </c>
      <c r="BF428" s="262" t="str">
        <f t="shared" si="6"/>
        <v>Some vulnerability</v>
      </c>
    </row>
    <row r="429" spans="1:58" x14ac:dyDescent="0.35">
      <c r="A429">
        <v>56034</v>
      </c>
      <c r="B429">
        <v>384</v>
      </c>
      <c r="C429">
        <v>28</v>
      </c>
      <c r="D429">
        <v>15</v>
      </c>
      <c r="E429">
        <v>40816</v>
      </c>
      <c r="F429">
        <v>16</v>
      </c>
      <c r="G429">
        <v>53</v>
      </c>
      <c r="H429">
        <v>32</v>
      </c>
      <c r="I429">
        <v>42</v>
      </c>
      <c r="J429">
        <v>7</v>
      </c>
      <c r="K429">
        <v>9</v>
      </c>
      <c r="L429">
        <v>0</v>
      </c>
      <c r="M429">
        <v>0</v>
      </c>
      <c r="N429">
        <v>23</v>
      </c>
      <c r="O429">
        <v>1</v>
      </c>
      <c r="P429">
        <v>0</v>
      </c>
      <c r="Q429">
        <v>0</v>
      </c>
      <c r="R429">
        <v>7.2916666666666699E-2</v>
      </c>
      <c r="S429">
        <v>3.90625E-2</v>
      </c>
      <c r="T429">
        <v>40816</v>
      </c>
      <c r="U429">
        <v>4.1666666666666699E-2</v>
      </c>
      <c r="V429">
        <v>0.13802083333333301</v>
      </c>
      <c r="W429">
        <v>8.3333333333333301E-2</v>
      </c>
      <c r="X429">
        <v>0.109375</v>
      </c>
      <c r="Y429">
        <v>1.8229166666666699E-2</v>
      </c>
      <c r="Z429">
        <v>2.34375E-2</v>
      </c>
      <c r="AA429">
        <v>0</v>
      </c>
      <c r="AB429">
        <v>0</v>
      </c>
      <c r="AC429">
        <v>5.9895833333333301E-2</v>
      </c>
      <c r="AD429">
        <v>2.60416666666667E-3</v>
      </c>
      <c r="AE429">
        <v>0</v>
      </c>
      <c r="AF429">
        <v>0</v>
      </c>
      <c r="AG429">
        <v>0.44914285714285701</v>
      </c>
      <c r="AH429">
        <v>0.90400000000000003</v>
      </c>
      <c r="AI429">
        <v>0.32457142857142901</v>
      </c>
      <c r="AJ429">
        <v>0.505142857142857</v>
      </c>
      <c r="AK429">
        <v>0.17142857142857101</v>
      </c>
      <c r="AL429">
        <v>0.04</v>
      </c>
      <c r="AM429">
        <v>0.41257142857142898</v>
      </c>
      <c r="AN429">
        <v>0.30628571428571399</v>
      </c>
      <c r="AO429">
        <v>8.11428571428571E-2</v>
      </c>
      <c r="AP429">
        <v>0</v>
      </c>
      <c r="AQ429">
        <v>0</v>
      </c>
      <c r="AR429">
        <v>0.82514285714285696</v>
      </c>
      <c r="AS429">
        <v>0.35885714285714299</v>
      </c>
      <c r="AT429">
        <v>0</v>
      </c>
      <c r="AU429">
        <v>0</v>
      </c>
      <c r="AV429">
        <v>2.1828571428571402</v>
      </c>
      <c r="AW429">
        <v>0.93028571428571405</v>
      </c>
      <c r="AX429">
        <v>8.11428571428571E-2</v>
      </c>
      <c r="AY429">
        <v>1.1839999999999999</v>
      </c>
      <c r="AZ429">
        <v>4.3782857142857097</v>
      </c>
      <c r="BA429">
        <v>0.59771428571428598</v>
      </c>
      <c r="BB429">
        <v>2.4E-2</v>
      </c>
      <c r="BC429">
        <v>6.51428571428571E-2</v>
      </c>
      <c r="BD429">
        <v>0.13828571428571401</v>
      </c>
      <c r="BE429">
        <v>6.9714285714285701E-2</v>
      </c>
      <c r="BF429" s="262" t="str">
        <f t="shared" si="6"/>
        <v>Least vulnerability</v>
      </c>
    </row>
    <row r="430" spans="1:58" x14ac:dyDescent="0.35">
      <c r="A430">
        <v>56035</v>
      </c>
      <c r="B430">
        <v>351</v>
      </c>
      <c r="C430">
        <v>42</v>
      </c>
      <c r="D430">
        <v>6</v>
      </c>
      <c r="E430">
        <v>42363</v>
      </c>
      <c r="F430">
        <v>9</v>
      </c>
      <c r="G430">
        <v>90</v>
      </c>
      <c r="H430">
        <v>57</v>
      </c>
      <c r="I430">
        <v>53</v>
      </c>
      <c r="J430">
        <v>8</v>
      </c>
      <c r="K430">
        <v>29</v>
      </c>
      <c r="L430">
        <v>0</v>
      </c>
      <c r="M430">
        <v>13</v>
      </c>
      <c r="N430">
        <v>5</v>
      </c>
      <c r="O430">
        <v>0</v>
      </c>
      <c r="P430">
        <v>0</v>
      </c>
      <c r="Q430">
        <v>0</v>
      </c>
      <c r="R430">
        <v>0.11965811965812</v>
      </c>
      <c r="S430">
        <v>1.7094017094017099E-2</v>
      </c>
      <c r="T430">
        <v>42363</v>
      </c>
      <c r="U430">
        <v>2.5641025641025599E-2</v>
      </c>
      <c r="V430">
        <v>0.256410256410256</v>
      </c>
      <c r="W430">
        <v>0.16239316239316201</v>
      </c>
      <c r="X430">
        <v>0.150997150997151</v>
      </c>
      <c r="Y430">
        <v>2.27920227920228E-2</v>
      </c>
      <c r="Z430">
        <v>8.26210826210826E-2</v>
      </c>
      <c r="AA430">
        <v>0</v>
      </c>
      <c r="AB430">
        <v>3.7037037037037E-2</v>
      </c>
      <c r="AC430">
        <v>1.42450142450142E-2</v>
      </c>
      <c r="AD430">
        <v>0</v>
      </c>
      <c r="AE430">
        <v>0</v>
      </c>
      <c r="AF430">
        <v>0</v>
      </c>
      <c r="AG430">
        <v>0.76342857142857101</v>
      </c>
      <c r="AH430">
        <v>0.48228571428571398</v>
      </c>
      <c r="AI430">
        <v>0.26057142857142901</v>
      </c>
      <c r="AJ430">
        <v>0.219428571428571</v>
      </c>
      <c r="AK430">
        <v>0.79771428571428604</v>
      </c>
      <c r="AL430">
        <v>0.13371428571428601</v>
      </c>
      <c r="AM430">
        <v>0.76800000000000002</v>
      </c>
      <c r="AN430">
        <v>0.46400000000000002</v>
      </c>
      <c r="AO430">
        <v>0.46857142857142903</v>
      </c>
      <c r="AP430">
        <v>0</v>
      </c>
      <c r="AQ430">
        <v>0.72799999999999998</v>
      </c>
      <c r="AR430">
        <v>0.47199999999999998</v>
      </c>
      <c r="AS430">
        <v>0</v>
      </c>
      <c r="AT430">
        <v>0</v>
      </c>
      <c r="AU430">
        <v>0</v>
      </c>
      <c r="AV430">
        <v>1.72571428571429</v>
      </c>
      <c r="AW430">
        <v>2.1634285714285699</v>
      </c>
      <c r="AX430">
        <v>0.46857142857142903</v>
      </c>
      <c r="AY430">
        <v>1.2</v>
      </c>
      <c r="AZ430">
        <v>5.5577142857142903</v>
      </c>
      <c r="BA430">
        <v>0.38857142857142901</v>
      </c>
      <c r="BB430">
        <v>0.59542857142857097</v>
      </c>
      <c r="BC430">
        <v>0.245714285714286</v>
      </c>
      <c r="BD430">
        <v>0.14171428571428599</v>
      </c>
      <c r="BE430">
        <v>0.219428571428571</v>
      </c>
      <c r="BF430" s="262" t="str">
        <f t="shared" si="6"/>
        <v>Least vulnerability</v>
      </c>
    </row>
    <row r="431" spans="1:58" x14ac:dyDescent="0.35">
      <c r="A431">
        <v>56036</v>
      </c>
      <c r="B431">
        <v>1704</v>
      </c>
      <c r="C431">
        <v>96</v>
      </c>
      <c r="D431">
        <v>11</v>
      </c>
      <c r="E431">
        <v>38926</v>
      </c>
      <c r="F431">
        <v>82</v>
      </c>
      <c r="G431">
        <v>335</v>
      </c>
      <c r="H431">
        <v>320</v>
      </c>
      <c r="I431">
        <v>181</v>
      </c>
      <c r="J431">
        <v>39</v>
      </c>
      <c r="K431">
        <v>106</v>
      </c>
      <c r="L431">
        <v>3</v>
      </c>
      <c r="M431">
        <v>0</v>
      </c>
      <c r="N431">
        <v>6</v>
      </c>
      <c r="O431">
        <v>5</v>
      </c>
      <c r="P431">
        <v>19</v>
      </c>
      <c r="Q431">
        <v>0</v>
      </c>
      <c r="R431">
        <v>5.63380281690141E-2</v>
      </c>
      <c r="S431">
        <v>6.4553990610328599E-3</v>
      </c>
      <c r="T431">
        <v>38926</v>
      </c>
      <c r="U431">
        <v>4.8122065727699503E-2</v>
      </c>
      <c r="V431">
        <v>0.19659624413145499</v>
      </c>
      <c r="W431">
        <v>0.18779342723004699</v>
      </c>
      <c r="X431">
        <v>0.10622065727699501</v>
      </c>
      <c r="Y431">
        <v>2.2887323943662E-2</v>
      </c>
      <c r="Z431">
        <v>6.2206572769953103E-2</v>
      </c>
      <c r="AA431">
        <v>1.76056338028169E-3</v>
      </c>
      <c r="AB431">
        <v>0</v>
      </c>
      <c r="AC431">
        <v>3.5211267605633799E-3</v>
      </c>
      <c r="AD431">
        <v>2.9342723004694799E-3</v>
      </c>
      <c r="AE431">
        <v>1.1150234741784001E-2</v>
      </c>
      <c r="AF431">
        <v>0</v>
      </c>
      <c r="AG431">
        <v>0.28342857142857097</v>
      </c>
      <c r="AH431">
        <v>0.14742857142857099</v>
      </c>
      <c r="AI431">
        <v>0.38971428571428601</v>
      </c>
      <c r="AJ431">
        <v>0.61142857142857099</v>
      </c>
      <c r="AK431">
        <v>0.502857142857143</v>
      </c>
      <c r="AL431">
        <v>0.23657142857142899</v>
      </c>
      <c r="AM431">
        <v>0.38400000000000001</v>
      </c>
      <c r="AN431">
        <v>0.46971428571428597</v>
      </c>
      <c r="AO431">
        <v>0.32800000000000001</v>
      </c>
      <c r="AP431">
        <v>0.48685714285714299</v>
      </c>
      <c r="AQ431">
        <v>0</v>
      </c>
      <c r="AR431">
        <v>0.23542857142857099</v>
      </c>
      <c r="AS431">
        <v>0.38285714285714301</v>
      </c>
      <c r="AT431">
        <v>0.41142857142857098</v>
      </c>
      <c r="AU431">
        <v>0</v>
      </c>
      <c r="AV431">
        <v>1.4319999999999999</v>
      </c>
      <c r="AW431">
        <v>1.5931428571428601</v>
      </c>
      <c r="AX431">
        <v>0.81485714285714295</v>
      </c>
      <c r="AY431">
        <v>1.02971428571429</v>
      </c>
      <c r="AZ431">
        <v>4.8697142857142897</v>
      </c>
      <c r="BA431">
        <v>0.26742857142857102</v>
      </c>
      <c r="BB431">
        <v>0.26971428571428602</v>
      </c>
      <c r="BC431">
        <v>0.432</v>
      </c>
      <c r="BD431">
        <v>0.112</v>
      </c>
      <c r="BE431">
        <v>0.126857142857143</v>
      </c>
      <c r="BF431" s="262" t="str">
        <f t="shared" si="6"/>
        <v>Least vulnerability</v>
      </c>
    </row>
    <row r="432" spans="1:58" x14ac:dyDescent="0.35">
      <c r="A432">
        <v>56037</v>
      </c>
      <c r="B432">
        <v>1509</v>
      </c>
      <c r="C432">
        <v>47</v>
      </c>
      <c r="D432">
        <v>18</v>
      </c>
      <c r="E432">
        <v>37721</v>
      </c>
      <c r="F432">
        <v>30</v>
      </c>
      <c r="G432">
        <v>300</v>
      </c>
      <c r="H432">
        <v>308</v>
      </c>
      <c r="I432">
        <v>164</v>
      </c>
      <c r="J432">
        <v>69</v>
      </c>
      <c r="K432">
        <v>77</v>
      </c>
      <c r="L432">
        <v>0</v>
      </c>
      <c r="M432">
        <v>13</v>
      </c>
      <c r="N432">
        <v>5</v>
      </c>
      <c r="O432">
        <v>0</v>
      </c>
      <c r="P432">
        <v>11</v>
      </c>
      <c r="Q432">
        <v>0</v>
      </c>
      <c r="R432">
        <v>3.1146454605699099E-2</v>
      </c>
      <c r="S432">
        <v>1.1928429423459201E-2</v>
      </c>
      <c r="T432">
        <v>37721</v>
      </c>
      <c r="U432">
        <v>1.9880715705765401E-2</v>
      </c>
      <c r="V432">
        <v>0.198807157057654</v>
      </c>
      <c r="W432">
        <v>0.20410868124585799</v>
      </c>
      <c r="X432">
        <v>0.10868124585818401</v>
      </c>
      <c r="Y432">
        <v>4.5725646123260397E-2</v>
      </c>
      <c r="Z432">
        <v>5.1027170311464497E-2</v>
      </c>
      <c r="AA432">
        <v>0</v>
      </c>
      <c r="AB432">
        <v>8.6149768058316808E-3</v>
      </c>
      <c r="AC432">
        <v>3.3134526176275699E-3</v>
      </c>
      <c r="AD432">
        <v>0</v>
      </c>
      <c r="AE432">
        <v>7.2895957587806497E-3</v>
      </c>
      <c r="AF432">
        <v>0</v>
      </c>
      <c r="AG432">
        <v>8.11428571428571E-2</v>
      </c>
      <c r="AH432">
        <v>0.315428571428571</v>
      </c>
      <c r="AI432">
        <v>0.45371428571428601</v>
      </c>
      <c r="AJ432">
        <v>0.153142857142857</v>
      </c>
      <c r="AK432">
        <v>0.52114285714285702</v>
      </c>
      <c r="AL432">
        <v>0.33257142857142902</v>
      </c>
      <c r="AM432">
        <v>0.40571428571428603</v>
      </c>
      <c r="AN432">
        <v>0.88571428571428601</v>
      </c>
      <c r="AO432">
        <v>0.253714285714286</v>
      </c>
      <c r="AP432">
        <v>0</v>
      </c>
      <c r="AQ432">
        <v>0.42514285714285699</v>
      </c>
      <c r="AR432">
        <v>0.22742857142857101</v>
      </c>
      <c r="AS432">
        <v>0</v>
      </c>
      <c r="AT432">
        <v>0.28000000000000003</v>
      </c>
      <c r="AU432">
        <v>0</v>
      </c>
      <c r="AV432">
        <v>1.00342857142857</v>
      </c>
      <c r="AW432">
        <v>2.1451428571428601</v>
      </c>
      <c r="AX432">
        <v>0.253714285714286</v>
      </c>
      <c r="AY432">
        <v>0.93257142857142905</v>
      </c>
      <c r="AZ432">
        <v>4.3348571428571399</v>
      </c>
      <c r="BA432">
        <v>0.11885714285714299</v>
      </c>
      <c r="BB432">
        <v>0.58514285714285696</v>
      </c>
      <c r="BC432">
        <v>0.153142857142857</v>
      </c>
      <c r="BD432">
        <v>8.4571428571428603E-2</v>
      </c>
      <c r="BE432">
        <v>6.6285714285714295E-2</v>
      </c>
      <c r="BF432" s="262" t="str">
        <f t="shared" si="6"/>
        <v>Least vulnerability</v>
      </c>
    </row>
    <row r="433" spans="1:58" x14ac:dyDescent="0.35">
      <c r="A433">
        <v>56039</v>
      </c>
      <c r="B433">
        <v>932</v>
      </c>
      <c r="C433">
        <v>73</v>
      </c>
      <c r="D433">
        <v>3</v>
      </c>
      <c r="E433">
        <v>36847</v>
      </c>
      <c r="F433">
        <v>19</v>
      </c>
      <c r="G433">
        <v>219</v>
      </c>
      <c r="H433">
        <v>217</v>
      </c>
      <c r="I433">
        <v>104</v>
      </c>
      <c r="J433">
        <v>16</v>
      </c>
      <c r="K433">
        <v>30</v>
      </c>
      <c r="L433">
        <v>5</v>
      </c>
      <c r="M433">
        <v>0</v>
      </c>
      <c r="N433">
        <v>7</v>
      </c>
      <c r="O433">
        <v>2</v>
      </c>
      <c r="P433">
        <v>7</v>
      </c>
      <c r="Q433">
        <v>5</v>
      </c>
      <c r="R433">
        <v>7.8326180257510702E-2</v>
      </c>
      <c r="S433">
        <v>3.2188841201716699E-3</v>
      </c>
      <c r="T433">
        <v>36847</v>
      </c>
      <c r="U433">
        <v>2.03862660944206E-2</v>
      </c>
      <c r="V433">
        <v>0.234978540772532</v>
      </c>
      <c r="W433">
        <v>0.232832618025751</v>
      </c>
      <c r="X433">
        <v>0.111587982832618</v>
      </c>
      <c r="Y433">
        <v>1.7167381974248899E-2</v>
      </c>
      <c r="Z433">
        <v>3.2188841201716702E-2</v>
      </c>
      <c r="AA433">
        <v>5.3648068669527897E-3</v>
      </c>
      <c r="AB433">
        <v>0</v>
      </c>
      <c r="AC433">
        <v>7.5107296137339099E-3</v>
      </c>
      <c r="AD433">
        <v>2.1459227467811202E-3</v>
      </c>
      <c r="AE433">
        <v>7.5107296137339099E-3</v>
      </c>
      <c r="AF433">
        <v>5.3648068669527897E-3</v>
      </c>
      <c r="AG433">
        <v>0.49371428571428599</v>
      </c>
      <c r="AH433">
        <v>7.8857142857142903E-2</v>
      </c>
      <c r="AI433">
        <v>0.51428571428571401</v>
      </c>
      <c r="AJ433">
        <v>0.16</v>
      </c>
      <c r="AK433">
        <v>0.71657142857142897</v>
      </c>
      <c r="AL433">
        <v>0.56342857142857095</v>
      </c>
      <c r="AM433">
        <v>0.438857142857143</v>
      </c>
      <c r="AN433">
        <v>0.28114285714285697</v>
      </c>
      <c r="AO433">
        <v>0.13257142857142901</v>
      </c>
      <c r="AP433">
        <v>0.65142857142857102</v>
      </c>
      <c r="AQ433">
        <v>0</v>
      </c>
      <c r="AR433">
        <v>0.34057142857142902</v>
      </c>
      <c r="AS433">
        <v>0.32800000000000001</v>
      </c>
      <c r="AT433">
        <v>0.28914285714285698</v>
      </c>
      <c r="AU433">
        <v>0.52342857142857102</v>
      </c>
      <c r="AV433">
        <v>1.24685714285714</v>
      </c>
      <c r="AW433">
        <v>2</v>
      </c>
      <c r="AX433">
        <v>0.78400000000000003</v>
      </c>
      <c r="AY433">
        <v>1.48114285714286</v>
      </c>
      <c r="AZ433">
        <v>5.5119999999999996</v>
      </c>
      <c r="BA433">
        <v>0.20114285714285701</v>
      </c>
      <c r="BB433">
        <v>0.498285714285714</v>
      </c>
      <c r="BC433">
        <v>0.41371428571428598</v>
      </c>
      <c r="BD433">
        <v>0.22514285714285701</v>
      </c>
      <c r="BE433">
        <v>0.21028571428571399</v>
      </c>
      <c r="BF433" s="262" t="str">
        <f t="shared" si="6"/>
        <v>Least vulnerability</v>
      </c>
    </row>
    <row r="434" spans="1:58" x14ac:dyDescent="0.35">
      <c r="A434">
        <v>56041</v>
      </c>
      <c r="B434">
        <v>1028</v>
      </c>
      <c r="C434">
        <v>90</v>
      </c>
      <c r="D434">
        <v>5</v>
      </c>
      <c r="E434">
        <v>38002</v>
      </c>
      <c r="F434">
        <v>32</v>
      </c>
      <c r="G434">
        <v>211</v>
      </c>
      <c r="H434">
        <v>283</v>
      </c>
      <c r="I434">
        <v>90</v>
      </c>
      <c r="J434">
        <v>33</v>
      </c>
      <c r="K434">
        <v>27</v>
      </c>
      <c r="L434">
        <v>0</v>
      </c>
      <c r="M434">
        <v>0</v>
      </c>
      <c r="N434">
        <v>7</v>
      </c>
      <c r="O434">
        <v>5</v>
      </c>
      <c r="P434">
        <v>20</v>
      </c>
      <c r="Q434">
        <v>0</v>
      </c>
      <c r="R434">
        <v>8.75486381322957E-2</v>
      </c>
      <c r="S434">
        <v>4.8638132295719802E-3</v>
      </c>
      <c r="T434">
        <v>38002</v>
      </c>
      <c r="U434">
        <v>3.1128404669260701E-2</v>
      </c>
      <c r="V434">
        <v>0.20525291828793801</v>
      </c>
      <c r="W434">
        <v>0.27529182879377401</v>
      </c>
      <c r="X434">
        <v>8.75486381322957E-2</v>
      </c>
      <c r="Y434">
        <v>3.2101167315175101E-2</v>
      </c>
      <c r="Z434">
        <v>2.6264591439688699E-2</v>
      </c>
      <c r="AA434">
        <v>0</v>
      </c>
      <c r="AB434">
        <v>0</v>
      </c>
      <c r="AC434">
        <v>6.80933852140078E-3</v>
      </c>
      <c r="AD434">
        <v>4.8638132295719802E-3</v>
      </c>
      <c r="AE434">
        <v>1.94552529182879E-2</v>
      </c>
      <c r="AF434">
        <v>0</v>
      </c>
      <c r="AG434">
        <v>0.57142857142857095</v>
      </c>
      <c r="AH434">
        <v>0.114285714285714</v>
      </c>
      <c r="AI434">
        <v>0.438857142857143</v>
      </c>
      <c r="AJ434">
        <v>0.29942857142857099</v>
      </c>
      <c r="AK434">
        <v>0.56342857142857095</v>
      </c>
      <c r="AL434">
        <v>0.83314285714285696</v>
      </c>
      <c r="AM434">
        <v>0.214857142857143</v>
      </c>
      <c r="AN434">
        <v>0.70057142857142896</v>
      </c>
      <c r="AO434">
        <v>9.2571428571428596E-2</v>
      </c>
      <c r="AP434">
        <v>0</v>
      </c>
      <c r="AQ434">
        <v>0</v>
      </c>
      <c r="AR434">
        <v>0.317714285714286</v>
      </c>
      <c r="AS434">
        <v>0.51200000000000001</v>
      </c>
      <c r="AT434">
        <v>0.622857142857143</v>
      </c>
      <c r="AU434">
        <v>0</v>
      </c>
      <c r="AV434">
        <v>1.4239999999999999</v>
      </c>
      <c r="AW434">
        <v>2.3119999999999998</v>
      </c>
      <c r="AX434">
        <v>9.2571428571428596E-2</v>
      </c>
      <c r="AY434">
        <v>1.45257142857143</v>
      </c>
      <c r="AZ434">
        <v>5.2811428571428598</v>
      </c>
      <c r="BA434">
        <v>0.26171428571428601</v>
      </c>
      <c r="BB434">
        <v>0.66285714285714303</v>
      </c>
      <c r="BC434">
        <v>7.4285714285714302E-2</v>
      </c>
      <c r="BD434">
        <v>0.214857142857143</v>
      </c>
      <c r="BE434">
        <v>0.17714285714285699</v>
      </c>
      <c r="BF434" s="262" t="str">
        <f t="shared" si="6"/>
        <v>Least vulnerability</v>
      </c>
    </row>
    <row r="435" spans="1:58" x14ac:dyDescent="0.35">
      <c r="A435">
        <v>56042</v>
      </c>
      <c r="B435">
        <v>817</v>
      </c>
      <c r="C435">
        <v>48</v>
      </c>
      <c r="D435">
        <v>47</v>
      </c>
      <c r="E435">
        <v>37055</v>
      </c>
      <c r="F435">
        <v>9</v>
      </c>
      <c r="G435">
        <v>136</v>
      </c>
      <c r="H435">
        <v>190</v>
      </c>
      <c r="I435">
        <v>93</v>
      </c>
      <c r="J435">
        <v>9</v>
      </c>
      <c r="K435">
        <v>61</v>
      </c>
      <c r="L435">
        <v>0</v>
      </c>
      <c r="M435">
        <v>0</v>
      </c>
      <c r="N435">
        <v>1</v>
      </c>
      <c r="O435">
        <v>7</v>
      </c>
      <c r="P435">
        <v>1</v>
      </c>
      <c r="Q435">
        <v>0</v>
      </c>
      <c r="R435">
        <v>5.87515299877601E-2</v>
      </c>
      <c r="S435">
        <v>5.7527539779681801E-2</v>
      </c>
      <c r="T435">
        <v>37055</v>
      </c>
      <c r="U435">
        <v>1.1015911872705E-2</v>
      </c>
      <c r="V435">
        <v>0.166462668298654</v>
      </c>
      <c r="W435">
        <v>0.232558139534884</v>
      </c>
      <c r="X435">
        <v>0.113831089351285</v>
      </c>
      <c r="Y435">
        <v>1.1015911872705E-2</v>
      </c>
      <c r="Z435">
        <v>7.4663402692778505E-2</v>
      </c>
      <c r="AA435">
        <v>0</v>
      </c>
      <c r="AB435">
        <v>0</v>
      </c>
      <c r="AC435">
        <v>1.22399020807834E-3</v>
      </c>
      <c r="AD435">
        <v>8.5679314565483503E-3</v>
      </c>
      <c r="AE435">
        <v>1.22399020807834E-3</v>
      </c>
      <c r="AF435">
        <v>0</v>
      </c>
      <c r="AG435">
        <v>0.30399999999999999</v>
      </c>
      <c r="AH435">
        <v>0.96685714285714297</v>
      </c>
      <c r="AI435">
        <v>0.504</v>
      </c>
      <c r="AJ435">
        <v>6.4000000000000001E-2</v>
      </c>
      <c r="AK435">
        <v>0.315428571428571</v>
      </c>
      <c r="AL435">
        <v>0.56000000000000005</v>
      </c>
      <c r="AM435">
        <v>0.47085714285714297</v>
      </c>
      <c r="AN435">
        <v>0.109714285714286</v>
      </c>
      <c r="AO435">
        <v>0.40914285714285697</v>
      </c>
      <c r="AP435">
        <v>0</v>
      </c>
      <c r="AQ435">
        <v>0</v>
      </c>
      <c r="AR435">
        <v>0.16457142857142901</v>
      </c>
      <c r="AS435">
        <v>0.71542857142857097</v>
      </c>
      <c r="AT435">
        <v>9.0285714285714302E-2</v>
      </c>
      <c r="AU435">
        <v>0</v>
      </c>
      <c r="AV435">
        <v>1.8388571428571401</v>
      </c>
      <c r="AW435">
        <v>1.456</v>
      </c>
      <c r="AX435">
        <v>0.40914285714285697</v>
      </c>
      <c r="AY435">
        <v>0.97028571428571397</v>
      </c>
      <c r="AZ435">
        <v>4.6742857142857099</v>
      </c>
      <c r="BA435">
        <v>0.433142857142857</v>
      </c>
      <c r="BB435">
        <v>0.19314285714285701</v>
      </c>
      <c r="BC435">
        <v>0.217142857142857</v>
      </c>
      <c r="BD435">
        <v>9.2571428571428596E-2</v>
      </c>
      <c r="BE435">
        <v>9.71428571428571E-2</v>
      </c>
      <c r="BF435" s="262" t="str">
        <f t="shared" si="6"/>
        <v>Least vulnerability</v>
      </c>
    </row>
    <row r="436" spans="1:58" x14ac:dyDescent="0.35">
      <c r="A436">
        <v>56043</v>
      </c>
      <c r="B436">
        <v>396</v>
      </c>
      <c r="C436">
        <v>42</v>
      </c>
      <c r="D436">
        <v>4</v>
      </c>
      <c r="E436">
        <v>40718</v>
      </c>
      <c r="F436">
        <v>30</v>
      </c>
      <c r="G436">
        <v>105</v>
      </c>
      <c r="H436">
        <v>55</v>
      </c>
      <c r="I436">
        <v>39</v>
      </c>
      <c r="J436">
        <v>16</v>
      </c>
      <c r="K436">
        <v>64</v>
      </c>
      <c r="L436">
        <v>9</v>
      </c>
      <c r="M436">
        <v>0</v>
      </c>
      <c r="N436">
        <v>0</v>
      </c>
      <c r="O436">
        <v>2</v>
      </c>
      <c r="P436">
        <v>1</v>
      </c>
      <c r="Q436">
        <v>0</v>
      </c>
      <c r="R436">
        <v>0.10606060606060599</v>
      </c>
      <c r="S436">
        <v>1.01010101010101E-2</v>
      </c>
      <c r="T436">
        <v>40718</v>
      </c>
      <c r="U436">
        <v>7.5757575757575801E-2</v>
      </c>
      <c r="V436">
        <v>0.26515151515151503</v>
      </c>
      <c r="W436">
        <v>0.13888888888888901</v>
      </c>
      <c r="X436">
        <v>9.8484848484848495E-2</v>
      </c>
      <c r="Y436">
        <v>4.0404040404040401E-2</v>
      </c>
      <c r="Z436">
        <v>0.16161616161616199</v>
      </c>
      <c r="AA436">
        <v>2.27272727272727E-2</v>
      </c>
      <c r="AB436">
        <v>0</v>
      </c>
      <c r="AC436">
        <v>0</v>
      </c>
      <c r="AD436">
        <v>5.0505050505050501E-3</v>
      </c>
      <c r="AE436">
        <v>2.5252525252525298E-3</v>
      </c>
      <c r="AF436">
        <v>0</v>
      </c>
      <c r="AG436">
        <v>0.69485714285714295</v>
      </c>
      <c r="AH436">
        <v>0.246857142857143</v>
      </c>
      <c r="AI436">
        <v>0.32800000000000001</v>
      </c>
      <c r="AJ436">
        <v>0.88342857142857101</v>
      </c>
      <c r="AK436">
        <v>0.81828571428571395</v>
      </c>
      <c r="AL436">
        <v>8.5714285714285701E-2</v>
      </c>
      <c r="AM436">
        <v>0.316571428571429</v>
      </c>
      <c r="AN436">
        <v>0.83428571428571396</v>
      </c>
      <c r="AO436">
        <v>0.74399999999999999</v>
      </c>
      <c r="AP436">
        <v>0.89371428571428602</v>
      </c>
      <c r="AQ436">
        <v>0</v>
      </c>
      <c r="AR436">
        <v>0</v>
      </c>
      <c r="AS436">
        <v>0.52342857142857102</v>
      </c>
      <c r="AT436">
        <v>0.121142857142857</v>
      </c>
      <c r="AU436">
        <v>0</v>
      </c>
      <c r="AV436">
        <v>2.1531428571428601</v>
      </c>
      <c r="AW436">
        <v>2.0548571428571401</v>
      </c>
      <c r="AX436">
        <v>1.6377142857142899</v>
      </c>
      <c r="AY436">
        <v>0.64457142857142902</v>
      </c>
      <c r="AZ436">
        <v>6.4902857142857098</v>
      </c>
      <c r="BA436">
        <v>0.58971428571428597</v>
      </c>
      <c r="BB436">
        <v>0.54971428571428604</v>
      </c>
      <c r="BC436">
        <v>0.86857142857142899</v>
      </c>
      <c r="BD436">
        <v>4.6857142857142903E-2</v>
      </c>
      <c r="BE436">
        <v>0.372571428571429</v>
      </c>
      <c r="BF436" s="262" t="str">
        <f t="shared" si="6"/>
        <v>Some vulnerability</v>
      </c>
    </row>
    <row r="437" spans="1:58" x14ac:dyDescent="0.35">
      <c r="A437">
        <v>56044</v>
      </c>
      <c r="B437">
        <v>2095</v>
      </c>
      <c r="C437">
        <v>129</v>
      </c>
      <c r="D437">
        <v>46</v>
      </c>
      <c r="E437">
        <v>42982</v>
      </c>
      <c r="F437">
        <v>61</v>
      </c>
      <c r="G437">
        <v>336</v>
      </c>
      <c r="H437">
        <v>555</v>
      </c>
      <c r="I437">
        <v>156</v>
      </c>
      <c r="J437">
        <v>25</v>
      </c>
      <c r="K437">
        <v>111</v>
      </c>
      <c r="L437">
        <v>1</v>
      </c>
      <c r="M437">
        <v>24</v>
      </c>
      <c r="N437">
        <v>21</v>
      </c>
      <c r="O437">
        <v>8</v>
      </c>
      <c r="P437">
        <v>9</v>
      </c>
      <c r="Q437">
        <v>20</v>
      </c>
      <c r="R437">
        <v>6.1575178997613403E-2</v>
      </c>
      <c r="S437">
        <v>2.1957040572792401E-2</v>
      </c>
      <c r="T437">
        <v>42982</v>
      </c>
      <c r="U437">
        <v>2.9116945107398599E-2</v>
      </c>
      <c r="V437">
        <v>0.160381861575179</v>
      </c>
      <c r="W437">
        <v>0.26491646778042999</v>
      </c>
      <c r="X437">
        <v>7.4463007159904504E-2</v>
      </c>
      <c r="Y437">
        <v>1.1933174224343699E-2</v>
      </c>
      <c r="Z437">
        <v>5.29832935560859E-2</v>
      </c>
      <c r="AA437">
        <v>4.7732696897374697E-4</v>
      </c>
      <c r="AB437">
        <v>1.14558472553699E-2</v>
      </c>
      <c r="AC437">
        <v>1.00238663484487E-2</v>
      </c>
      <c r="AD437">
        <v>3.8186157517899801E-3</v>
      </c>
      <c r="AE437">
        <v>4.2959427207637201E-3</v>
      </c>
      <c r="AF437">
        <v>9.5465393794749408E-3</v>
      </c>
      <c r="AG437">
        <v>0.32685714285714301</v>
      </c>
      <c r="AH437">
        <v>0.66400000000000003</v>
      </c>
      <c r="AI437">
        <v>0.24457142857142899</v>
      </c>
      <c r="AJ437">
        <v>0.27200000000000002</v>
      </c>
      <c r="AK437">
        <v>0.28114285714285697</v>
      </c>
      <c r="AL437">
        <v>0.78057142857142903</v>
      </c>
      <c r="AM437">
        <v>0.106285714285714</v>
      </c>
      <c r="AN437">
        <v>0.125714285714286</v>
      </c>
      <c r="AO437">
        <v>0.26857142857142902</v>
      </c>
      <c r="AP437">
        <v>0.371428571428571</v>
      </c>
      <c r="AQ437">
        <v>0.47085714285714297</v>
      </c>
      <c r="AR437">
        <v>0.39200000000000002</v>
      </c>
      <c r="AS437">
        <v>0.44342857142857101</v>
      </c>
      <c r="AT437">
        <v>0.16914285714285701</v>
      </c>
      <c r="AU437">
        <v>0.59885714285714298</v>
      </c>
      <c r="AV437">
        <v>1.50742857142857</v>
      </c>
      <c r="AW437">
        <v>1.29371428571429</v>
      </c>
      <c r="AX437">
        <v>0.64</v>
      </c>
      <c r="AY437">
        <v>2.0742857142857098</v>
      </c>
      <c r="AZ437">
        <v>5.5154285714285702</v>
      </c>
      <c r="BA437">
        <v>0.30057142857142899</v>
      </c>
      <c r="BB437">
        <v>0.13371428571428601</v>
      </c>
      <c r="BC437">
        <v>0.33257142857142902</v>
      </c>
      <c r="BD437">
        <v>0.40228571428571402</v>
      </c>
      <c r="BE437">
        <v>0.21142857142857099</v>
      </c>
      <c r="BF437" s="262" t="str">
        <f t="shared" si="6"/>
        <v>Least vulnerability</v>
      </c>
    </row>
    <row r="438" spans="1:58" x14ac:dyDescent="0.35">
      <c r="A438">
        <v>56045</v>
      </c>
      <c r="B438">
        <v>944</v>
      </c>
      <c r="C438">
        <v>84</v>
      </c>
      <c r="D438">
        <v>6</v>
      </c>
      <c r="E438">
        <v>31552</v>
      </c>
      <c r="F438">
        <v>37</v>
      </c>
      <c r="G438">
        <v>196</v>
      </c>
      <c r="H438">
        <v>280</v>
      </c>
      <c r="I438">
        <v>88</v>
      </c>
      <c r="J438">
        <v>27</v>
      </c>
      <c r="K438">
        <v>80</v>
      </c>
      <c r="L438">
        <v>0</v>
      </c>
      <c r="M438">
        <v>4</v>
      </c>
      <c r="N438">
        <v>4</v>
      </c>
      <c r="O438">
        <v>5</v>
      </c>
      <c r="P438">
        <v>2</v>
      </c>
      <c r="Q438">
        <v>0</v>
      </c>
      <c r="R438">
        <v>8.8983050847457598E-2</v>
      </c>
      <c r="S438">
        <v>6.3559322033898301E-3</v>
      </c>
      <c r="T438">
        <v>31552</v>
      </c>
      <c r="U438">
        <v>3.9194915254237302E-2</v>
      </c>
      <c r="V438">
        <v>0.20762711864406799</v>
      </c>
      <c r="W438">
        <v>0.29661016949152502</v>
      </c>
      <c r="X438">
        <v>9.3220338983050793E-2</v>
      </c>
      <c r="Y438">
        <v>2.8601694915254199E-2</v>
      </c>
      <c r="Z438">
        <v>8.4745762711864403E-2</v>
      </c>
      <c r="AA438">
        <v>0</v>
      </c>
      <c r="AB438">
        <v>4.2372881355932203E-3</v>
      </c>
      <c r="AC438">
        <v>4.2372881355932203E-3</v>
      </c>
      <c r="AD438">
        <v>5.2966101694915304E-3</v>
      </c>
      <c r="AE438">
        <v>2.1186440677966102E-3</v>
      </c>
      <c r="AF438">
        <v>0</v>
      </c>
      <c r="AG438">
        <v>0.58057142857142896</v>
      </c>
      <c r="AH438">
        <v>0.14514285714285699</v>
      </c>
      <c r="AI438">
        <v>0.81828571428571395</v>
      </c>
      <c r="AJ438">
        <v>0.47771428571428598</v>
      </c>
      <c r="AK438">
        <v>0.57599999999999996</v>
      </c>
      <c r="AL438">
        <v>0.92342857142857104</v>
      </c>
      <c r="AM438">
        <v>0.26400000000000001</v>
      </c>
      <c r="AN438">
        <v>0.628571428571429</v>
      </c>
      <c r="AO438">
        <v>0.48228571428571398</v>
      </c>
      <c r="AP438">
        <v>0</v>
      </c>
      <c r="AQ438">
        <v>0.36571428571428599</v>
      </c>
      <c r="AR438">
        <v>0.254857142857143</v>
      </c>
      <c r="AS438">
        <v>0.54285714285714304</v>
      </c>
      <c r="AT438">
        <v>0.109714285714286</v>
      </c>
      <c r="AU438">
        <v>0</v>
      </c>
      <c r="AV438">
        <v>2.0217142857142898</v>
      </c>
      <c r="AW438">
        <v>2.3919999999999999</v>
      </c>
      <c r="AX438">
        <v>0.48228571428571398</v>
      </c>
      <c r="AY438">
        <v>1.27314285714286</v>
      </c>
      <c r="AZ438">
        <v>6.1691428571428597</v>
      </c>
      <c r="BA438">
        <v>0.52</v>
      </c>
      <c r="BB438">
        <v>0.70171428571428596</v>
      </c>
      <c r="BC438">
        <v>0.249142857142857</v>
      </c>
      <c r="BD438">
        <v>0.156571428571429</v>
      </c>
      <c r="BE438">
        <v>0.32571428571428601</v>
      </c>
      <c r="BF438" s="262" t="str">
        <f t="shared" si="6"/>
        <v>Some vulnerability</v>
      </c>
    </row>
    <row r="439" spans="1:58" x14ac:dyDescent="0.35">
      <c r="A439">
        <v>56046</v>
      </c>
      <c r="B439">
        <v>147</v>
      </c>
      <c r="C439">
        <v>15</v>
      </c>
      <c r="D439">
        <v>3</v>
      </c>
      <c r="E439">
        <v>23364</v>
      </c>
      <c r="F439">
        <v>2</v>
      </c>
      <c r="G439">
        <v>27</v>
      </c>
      <c r="H439">
        <v>43</v>
      </c>
      <c r="I439">
        <v>7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2</v>
      </c>
      <c r="Q439">
        <v>0</v>
      </c>
      <c r="R439">
        <v>0.102040816326531</v>
      </c>
      <c r="S439">
        <v>2.04081632653061E-2</v>
      </c>
      <c r="T439">
        <v>23364</v>
      </c>
      <c r="U439">
        <v>1.3605442176870699E-2</v>
      </c>
      <c r="V439">
        <v>0.183673469387755</v>
      </c>
      <c r="W439">
        <v>0.29251700680272102</v>
      </c>
      <c r="X439">
        <v>4.7619047619047603E-2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1.3605442176870699E-2</v>
      </c>
      <c r="AF439">
        <v>0</v>
      </c>
      <c r="AG439">
        <v>0.66742857142857104</v>
      </c>
      <c r="AH439">
        <v>0.61257142857142899</v>
      </c>
      <c r="AI439">
        <v>0.97028571428571397</v>
      </c>
      <c r="AJ439">
        <v>8.2285714285714295E-2</v>
      </c>
      <c r="AK439">
        <v>0.41714285714285698</v>
      </c>
      <c r="AL439">
        <v>0.90400000000000003</v>
      </c>
      <c r="AM439">
        <v>1.7142857142857099E-2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.49142857142857099</v>
      </c>
      <c r="AU439">
        <v>0</v>
      </c>
      <c r="AV439">
        <v>2.3325714285714301</v>
      </c>
      <c r="AW439">
        <v>1.3382857142857101</v>
      </c>
      <c r="AX439">
        <v>0</v>
      </c>
      <c r="AY439">
        <v>0.49142857142857099</v>
      </c>
      <c r="AZ439">
        <v>4.1622857142857104</v>
      </c>
      <c r="BA439">
        <v>0.65828571428571403</v>
      </c>
      <c r="BB439">
        <v>0.14742857142857099</v>
      </c>
      <c r="BC439">
        <v>0</v>
      </c>
      <c r="BD439">
        <v>3.54285714285714E-2</v>
      </c>
      <c r="BE439">
        <v>4.4571428571428602E-2</v>
      </c>
      <c r="BF439" s="262" t="str">
        <f t="shared" si="6"/>
        <v>Least vulnerability</v>
      </c>
    </row>
    <row r="440" spans="1:58" x14ac:dyDescent="0.35">
      <c r="A440">
        <v>56048</v>
      </c>
      <c r="B440">
        <v>4267</v>
      </c>
      <c r="C440">
        <v>175</v>
      </c>
      <c r="D440">
        <v>59</v>
      </c>
      <c r="E440">
        <v>37425</v>
      </c>
      <c r="F440">
        <v>165</v>
      </c>
      <c r="G440">
        <v>649</v>
      </c>
      <c r="H440">
        <v>958</v>
      </c>
      <c r="I440">
        <v>355</v>
      </c>
      <c r="J440">
        <v>110</v>
      </c>
      <c r="K440">
        <v>175</v>
      </c>
      <c r="L440">
        <v>4</v>
      </c>
      <c r="M440">
        <v>35</v>
      </c>
      <c r="N440">
        <v>88</v>
      </c>
      <c r="O440">
        <v>1</v>
      </c>
      <c r="P440">
        <v>39</v>
      </c>
      <c r="Q440">
        <v>42</v>
      </c>
      <c r="R440">
        <v>4.1012420904616799E-2</v>
      </c>
      <c r="S440">
        <v>1.3827044762128E-2</v>
      </c>
      <c r="T440">
        <v>37425</v>
      </c>
      <c r="U440">
        <v>3.8668853995781599E-2</v>
      </c>
      <c r="V440">
        <v>0.152097492383408</v>
      </c>
      <c r="W440">
        <v>0.224513709866417</v>
      </c>
      <c r="X440">
        <v>8.3196625263651305E-2</v>
      </c>
      <c r="Y440">
        <v>2.5779235997187702E-2</v>
      </c>
      <c r="Z440">
        <v>4.1012420904616799E-2</v>
      </c>
      <c r="AA440">
        <v>9.37426763534099E-4</v>
      </c>
      <c r="AB440">
        <v>8.2024841809233695E-3</v>
      </c>
      <c r="AC440">
        <v>2.0623388797750199E-2</v>
      </c>
      <c r="AD440">
        <v>2.3435669088352499E-4</v>
      </c>
      <c r="AE440">
        <v>9.1399109444574595E-3</v>
      </c>
      <c r="AF440">
        <v>9.8429810171080396E-3</v>
      </c>
      <c r="AG440">
        <v>0.154285714285714</v>
      </c>
      <c r="AH440">
        <v>0.36799999999999999</v>
      </c>
      <c r="AI440">
        <v>0.47314285714285698</v>
      </c>
      <c r="AJ440">
        <v>0.47085714285714297</v>
      </c>
      <c r="AK440">
        <v>0.246857142857143</v>
      </c>
      <c r="AL440">
        <v>0.500571428571429</v>
      </c>
      <c r="AM440">
        <v>0.16800000000000001</v>
      </c>
      <c r="AN440">
        <v>0.55200000000000005</v>
      </c>
      <c r="AO440">
        <v>0.184</v>
      </c>
      <c r="AP440">
        <v>0.41828571428571398</v>
      </c>
      <c r="AQ440">
        <v>0.41714285714285698</v>
      </c>
      <c r="AR440">
        <v>0.56799999999999995</v>
      </c>
      <c r="AS440">
        <v>0.218285714285714</v>
      </c>
      <c r="AT440">
        <v>0.34628571428571397</v>
      </c>
      <c r="AU440">
        <v>0.60342857142857098</v>
      </c>
      <c r="AV440">
        <v>1.46628571428571</v>
      </c>
      <c r="AW440">
        <v>1.46742857142857</v>
      </c>
      <c r="AX440">
        <v>0.60228571428571398</v>
      </c>
      <c r="AY440">
        <v>2.1531428571428601</v>
      </c>
      <c r="AZ440">
        <v>5.6891428571428602</v>
      </c>
      <c r="BA440">
        <v>0.28685714285714298</v>
      </c>
      <c r="BB440">
        <v>0.20342857142857099</v>
      </c>
      <c r="BC440">
        <v>0.30628571428571399</v>
      </c>
      <c r="BD440">
        <v>0.42742857142857099</v>
      </c>
      <c r="BE440">
        <v>0.24342857142857099</v>
      </c>
      <c r="BF440" s="262" t="str">
        <f t="shared" si="6"/>
        <v>Least vulnerability</v>
      </c>
    </row>
    <row r="441" spans="1:58" x14ac:dyDescent="0.35">
      <c r="A441">
        <v>56050</v>
      </c>
      <c r="B441">
        <v>1435</v>
      </c>
      <c r="C441">
        <v>168</v>
      </c>
      <c r="D441">
        <v>70</v>
      </c>
      <c r="E441">
        <v>37452</v>
      </c>
      <c r="F441">
        <v>73</v>
      </c>
      <c r="G441">
        <v>319</v>
      </c>
      <c r="H441">
        <v>311</v>
      </c>
      <c r="I441">
        <v>164</v>
      </c>
      <c r="J441">
        <v>24</v>
      </c>
      <c r="K441">
        <v>100</v>
      </c>
      <c r="L441">
        <v>0</v>
      </c>
      <c r="M441">
        <v>16</v>
      </c>
      <c r="N441">
        <v>20</v>
      </c>
      <c r="O441">
        <v>1</v>
      </c>
      <c r="P441">
        <v>14</v>
      </c>
      <c r="Q441">
        <v>0</v>
      </c>
      <c r="R441">
        <v>0.117073170731707</v>
      </c>
      <c r="S441">
        <v>4.8780487804878099E-2</v>
      </c>
      <c r="T441">
        <v>37452</v>
      </c>
      <c r="U441">
        <v>5.0871080139372797E-2</v>
      </c>
      <c r="V441">
        <v>0.22229965156794401</v>
      </c>
      <c r="W441">
        <v>0.21672473867595801</v>
      </c>
      <c r="X441">
        <v>0.114285714285714</v>
      </c>
      <c r="Y441">
        <v>1.6724738675958199E-2</v>
      </c>
      <c r="Z441">
        <v>6.9686411149825794E-2</v>
      </c>
      <c r="AA441">
        <v>0</v>
      </c>
      <c r="AB441">
        <v>1.1149825783972099E-2</v>
      </c>
      <c r="AC441">
        <v>1.39372822299652E-2</v>
      </c>
      <c r="AD441">
        <v>6.9686411149825795E-4</v>
      </c>
      <c r="AE441">
        <v>9.7560975609756097E-3</v>
      </c>
      <c r="AF441">
        <v>0</v>
      </c>
      <c r="AG441">
        <v>0.753142857142857</v>
      </c>
      <c r="AH441">
        <v>0.95085714285714296</v>
      </c>
      <c r="AI441">
        <v>0.47085714285714297</v>
      </c>
      <c r="AJ441">
        <v>0.67314285714285704</v>
      </c>
      <c r="AK441">
        <v>0.65600000000000003</v>
      </c>
      <c r="AL441">
        <v>0.42514285714285699</v>
      </c>
      <c r="AM441">
        <v>0.47428571428571398</v>
      </c>
      <c r="AN441">
        <v>0.26514285714285701</v>
      </c>
      <c r="AO441">
        <v>0.377142857142857</v>
      </c>
      <c r="AP441">
        <v>0</v>
      </c>
      <c r="AQ441">
        <v>0.46628571428571403</v>
      </c>
      <c r="AR441">
        <v>0.46285714285714302</v>
      </c>
      <c r="AS441">
        <v>0.23085714285714301</v>
      </c>
      <c r="AT441">
        <v>0.36799999999999999</v>
      </c>
      <c r="AU441">
        <v>0</v>
      </c>
      <c r="AV441">
        <v>2.8479999999999999</v>
      </c>
      <c r="AW441">
        <v>1.8205714285714301</v>
      </c>
      <c r="AX441">
        <v>0.377142857142857</v>
      </c>
      <c r="AY441">
        <v>1.528</v>
      </c>
      <c r="AZ441">
        <v>6.5737142857142903</v>
      </c>
      <c r="BA441">
        <v>0.82971428571428596</v>
      </c>
      <c r="BB441">
        <v>0.4</v>
      </c>
      <c r="BC441">
        <v>0.20114285714285701</v>
      </c>
      <c r="BD441">
        <v>0.23542857142857099</v>
      </c>
      <c r="BE441">
        <v>0.38742857142857101</v>
      </c>
      <c r="BF441" s="262" t="str">
        <f t="shared" si="6"/>
        <v>Some vulnerability</v>
      </c>
    </row>
    <row r="442" spans="1:58" x14ac:dyDescent="0.35">
      <c r="A442">
        <v>56051</v>
      </c>
      <c r="B442">
        <v>737</v>
      </c>
      <c r="C442">
        <v>221</v>
      </c>
      <c r="D442">
        <v>33</v>
      </c>
      <c r="E442">
        <v>23680</v>
      </c>
      <c r="F442">
        <v>32</v>
      </c>
      <c r="G442">
        <v>148</v>
      </c>
      <c r="H442">
        <v>186</v>
      </c>
      <c r="I442">
        <v>120</v>
      </c>
      <c r="J442">
        <v>32</v>
      </c>
      <c r="K442">
        <v>86</v>
      </c>
      <c r="L442">
        <v>0</v>
      </c>
      <c r="M442">
        <v>2</v>
      </c>
      <c r="N442">
        <v>38</v>
      </c>
      <c r="O442">
        <v>0</v>
      </c>
      <c r="P442">
        <v>8</v>
      </c>
      <c r="Q442">
        <v>0</v>
      </c>
      <c r="R442">
        <v>0.299864314789688</v>
      </c>
      <c r="S442">
        <v>4.47761194029851E-2</v>
      </c>
      <c r="T442">
        <v>23680</v>
      </c>
      <c r="U442">
        <v>4.3419267299864298E-2</v>
      </c>
      <c r="V442">
        <v>0.20081411126187201</v>
      </c>
      <c r="W442">
        <v>0.25237449118046101</v>
      </c>
      <c r="X442">
        <v>0.16282225237449099</v>
      </c>
      <c r="Y442">
        <v>4.3419267299864298E-2</v>
      </c>
      <c r="Z442">
        <v>0.116689280868385</v>
      </c>
      <c r="AA442">
        <v>0</v>
      </c>
      <c r="AB442">
        <v>2.7137042062415199E-3</v>
      </c>
      <c r="AC442">
        <v>5.1560379918588903E-2</v>
      </c>
      <c r="AD442">
        <v>0</v>
      </c>
      <c r="AE442">
        <v>1.08548168249661E-2</v>
      </c>
      <c r="AF442">
        <v>0</v>
      </c>
      <c r="AG442">
        <v>0.98514285714285699</v>
      </c>
      <c r="AH442">
        <v>0.93942857142857095</v>
      </c>
      <c r="AI442">
        <v>0.96685714285714297</v>
      </c>
      <c r="AJ442">
        <v>0.53257142857142903</v>
      </c>
      <c r="AK442">
        <v>0.53371428571428603</v>
      </c>
      <c r="AL442">
        <v>0.69942857142857096</v>
      </c>
      <c r="AM442">
        <v>0.82857142857142896</v>
      </c>
      <c r="AN442">
        <v>0.86742857142857099</v>
      </c>
      <c r="AO442">
        <v>0.64342857142857102</v>
      </c>
      <c r="AP442">
        <v>0</v>
      </c>
      <c r="AQ442">
        <v>0.34514285714285697</v>
      </c>
      <c r="AR442">
        <v>0.79885714285714304</v>
      </c>
      <c r="AS442">
        <v>0</v>
      </c>
      <c r="AT442">
        <v>0.40342857142857103</v>
      </c>
      <c r="AU442">
        <v>0</v>
      </c>
      <c r="AV442">
        <v>3.4239999999999999</v>
      </c>
      <c r="AW442">
        <v>2.9291428571428599</v>
      </c>
      <c r="AX442">
        <v>0.64342857142857102</v>
      </c>
      <c r="AY442">
        <v>1.54742857142857</v>
      </c>
      <c r="AZ442">
        <v>8.5440000000000005</v>
      </c>
      <c r="BA442">
        <v>0.95314285714285696</v>
      </c>
      <c r="BB442">
        <v>0.94514285714285695</v>
      </c>
      <c r="BC442">
        <v>0.33485714285714302</v>
      </c>
      <c r="BD442">
        <v>0.24</v>
      </c>
      <c r="BE442">
        <v>0.71771428571428597</v>
      </c>
      <c r="BF442" s="262" t="str">
        <f t="shared" si="6"/>
        <v>Significant vulnerability</v>
      </c>
    </row>
    <row r="443" spans="1:58" x14ac:dyDescent="0.35">
      <c r="A443">
        <v>56052</v>
      </c>
      <c r="B443">
        <v>575</v>
      </c>
      <c r="C443">
        <v>48</v>
      </c>
      <c r="D443">
        <v>6</v>
      </c>
      <c r="E443">
        <v>49425</v>
      </c>
      <c r="F443">
        <v>31</v>
      </c>
      <c r="G443">
        <v>132</v>
      </c>
      <c r="H443">
        <v>95</v>
      </c>
      <c r="I443">
        <v>57</v>
      </c>
      <c r="J443">
        <v>13</v>
      </c>
      <c r="K443">
        <v>7</v>
      </c>
      <c r="L443">
        <v>0</v>
      </c>
      <c r="M443">
        <v>0</v>
      </c>
      <c r="N443">
        <v>10</v>
      </c>
      <c r="O443">
        <v>3</v>
      </c>
      <c r="P443">
        <v>0</v>
      </c>
      <c r="Q443">
        <v>0</v>
      </c>
      <c r="R443">
        <v>8.3478260869565196E-2</v>
      </c>
      <c r="S443">
        <v>1.04347826086957E-2</v>
      </c>
      <c r="T443">
        <v>49425</v>
      </c>
      <c r="U443">
        <v>5.3913043478260897E-2</v>
      </c>
      <c r="V443">
        <v>0.22956521739130401</v>
      </c>
      <c r="W443">
        <v>0.16521739130434801</v>
      </c>
      <c r="X443">
        <v>9.9130434782608703E-2</v>
      </c>
      <c r="Y443">
        <v>2.26086956521739E-2</v>
      </c>
      <c r="Z443">
        <v>1.2173913043478301E-2</v>
      </c>
      <c r="AA443">
        <v>0</v>
      </c>
      <c r="AB443">
        <v>0</v>
      </c>
      <c r="AC443">
        <v>1.7391304347826101E-2</v>
      </c>
      <c r="AD443">
        <v>5.21739130434783E-3</v>
      </c>
      <c r="AE443">
        <v>0</v>
      </c>
      <c r="AF443">
        <v>0</v>
      </c>
      <c r="AG443">
        <v>0.52914285714285703</v>
      </c>
      <c r="AH443">
        <v>0.25828571428571401</v>
      </c>
      <c r="AI443">
        <v>0.126857142857143</v>
      </c>
      <c r="AJ443">
        <v>0.69942857142857096</v>
      </c>
      <c r="AK443">
        <v>0.69828571428571395</v>
      </c>
      <c r="AL443">
        <v>0.14399999999999999</v>
      </c>
      <c r="AM443">
        <v>0.32457142857142901</v>
      </c>
      <c r="AN443">
        <v>0.46057142857142902</v>
      </c>
      <c r="AO443">
        <v>3.8857142857142903E-2</v>
      </c>
      <c r="AP443">
        <v>0</v>
      </c>
      <c r="AQ443">
        <v>0</v>
      </c>
      <c r="AR443">
        <v>0.52</v>
      </c>
      <c r="AS443">
        <v>0.53371428571428603</v>
      </c>
      <c r="AT443">
        <v>0</v>
      </c>
      <c r="AU443">
        <v>0</v>
      </c>
      <c r="AV443">
        <v>1.6137142857142901</v>
      </c>
      <c r="AW443">
        <v>1.6274285714285699</v>
      </c>
      <c r="AX443">
        <v>3.8857142857142903E-2</v>
      </c>
      <c r="AY443">
        <v>1.05371428571429</v>
      </c>
      <c r="AZ443">
        <v>4.3337142857142901</v>
      </c>
      <c r="BA443">
        <v>0.33714285714285702</v>
      </c>
      <c r="BB443">
        <v>0.28914285714285698</v>
      </c>
      <c r="BC443">
        <v>3.54285714285714E-2</v>
      </c>
      <c r="BD443">
        <v>0.11771428571428599</v>
      </c>
      <c r="BE443">
        <v>6.51428571428571E-2</v>
      </c>
      <c r="BF443" s="262" t="str">
        <f t="shared" si="6"/>
        <v>Least vulnerability</v>
      </c>
    </row>
    <row r="444" spans="1:58" x14ac:dyDescent="0.35">
      <c r="A444">
        <v>56054</v>
      </c>
      <c r="B444">
        <v>1005</v>
      </c>
      <c r="C444">
        <v>23</v>
      </c>
      <c r="D444">
        <v>0</v>
      </c>
      <c r="E444">
        <v>36387</v>
      </c>
      <c r="F444">
        <v>18</v>
      </c>
      <c r="G444">
        <v>173</v>
      </c>
      <c r="H444">
        <v>229</v>
      </c>
      <c r="I444">
        <v>84</v>
      </c>
      <c r="J444">
        <v>19</v>
      </c>
      <c r="K444">
        <v>18</v>
      </c>
      <c r="L444">
        <v>0</v>
      </c>
      <c r="M444">
        <v>8</v>
      </c>
      <c r="N444">
        <v>21</v>
      </c>
      <c r="O444">
        <v>3</v>
      </c>
      <c r="P444">
        <v>1</v>
      </c>
      <c r="Q444">
        <v>0</v>
      </c>
      <c r="R444">
        <v>2.2885572139303499E-2</v>
      </c>
      <c r="S444">
        <v>0</v>
      </c>
      <c r="T444">
        <v>36387</v>
      </c>
      <c r="U444">
        <v>1.7910447761194E-2</v>
      </c>
      <c r="V444">
        <v>0.17213930348258699</v>
      </c>
      <c r="W444">
        <v>0.227860696517413</v>
      </c>
      <c r="X444">
        <v>8.3582089552238795E-2</v>
      </c>
      <c r="Y444">
        <v>1.8905472636815902E-2</v>
      </c>
      <c r="Z444">
        <v>1.7910447761194E-2</v>
      </c>
      <c r="AA444">
        <v>0</v>
      </c>
      <c r="AB444">
        <v>7.9601990049751204E-3</v>
      </c>
      <c r="AC444">
        <v>2.0895522388059699E-2</v>
      </c>
      <c r="AD444">
        <v>2.9850746268656699E-3</v>
      </c>
      <c r="AE444">
        <v>9.9502487562189005E-4</v>
      </c>
      <c r="AF444">
        <v>0</v>
      </c>
      <c r="AG444">
        <v>4.57142857142857E-2</v>
      </c>
      <c r="AH444">
        <v>0</v>
      </c>
      <c r="AI444">
        <v>0.54514285714285704</v>
      </c>
      <c r="AJ444">
        <v>0.13600000000000001</v>
      </c>
      <c r="AK444">
        <v>0.35085714285714298</v>
      </c>
      <c r="AL444">
        <v>0.52228571428571402</v>
      </c>
      <c r="AM444">
        <v>0.17371428571428599</v>
      </c>
      <c r="AN444">
        <v>0.33371428571428602</v>
      </c>
      <c r="AO444">
        <v>5.94285714285714E-2</v>
      </c>
      <c r="AP444">
        <v>0</v>
      </c>
      <c r="AQ444">
        <v>0.41142857142857098</v>
      </c>
      <c r="AR444">
        <v>0.57371428571428595</v>
      </c>
      <c r="AS444">
        <v>0.38514285714285701</v>
      </c>
      <c r="AT444">
        <v>8.6857142857142897E-2</v>
      </c>
      <c r="AU444">
        <v>0</v>
      </c>
      <c r="AV444">
        <v>0.72685714285714298</v>
      </c>
      <c r="AW444">
        <v>1.3805714285714299</v>
      </c>
      <c r="AX444">
        <v>5.94285714285714E-2</v>
      </c>
      <c r="AY444">
        <v>1.45714285714286</v>
      </c>
      <c r="AZ444">
        <v>3.6240000000000001</v>
      </c>
      <c r="BA444">
        <v>5.2571428571428602E-2</v>
      </c>
      <c r="BB444">
        <v>0.16685714285714301</v>
      </c>
      <c r="BC444">
        <v>5.14285714285714E-2</v>
      </c>
      <c r="BD444">
        <v>0.218285714285714</v>
      </c>
      <c r="BE444">
        <v>2.4E-2</v>
      </c>
      <c r="BF444" s="262" t="str">
        <f t="shared" si="6"/>
        <v>Least vulnerability</v>
      </c>
    </row>
    <row r="445" spans="1:58" x14ac:dyDescent="0.35">
      <c r="A445">
        <v>56055</v>
      </c>
      <c r="B445">
        <v>3844</v>
      </c>
      <c r="C445">
        <v>300</v>
      </c>
      <c r="D445">
        <v>66</v>
      </c>
      <c r="E445">
        <v>38675</v>
      </c>
      <c r="F445">
        <v>137</v>
      </c>
      <c r="G445">
        <v>762</v>
      </c>
      <c r="H445">
        <v>938</v>
      </c>
      <c r="I445">
        <v>447</v>
      </c>
      <c r="J445">
        <v>75</v>
      </c>
      <c r="K445">
        <v>206</v>
      </c>
      <c r="L445">
        <v>5</v>
      </c>
      <c r="M445">
        <v>83</v>
      </c>
      <c r="N445">
        <v>38</v>
      </c>
      <c r="O445">
        <v>17</v>
      </c>
      <c r="P445">
        <v>60</v>
      </c>
      <c r="Q445">
        <v>1</v>
      </c>
      <c r="R445">
        <v>7.8043704474505704E-2</v>
      </c>
      <c r="S445">
        <v>1.7169614984391301E-2</v>
      </c>
      <c r="T445">
        <v>38675</v>
      </c>
      <c r="U445">
        <v>3.56399583766909E-2</v>
      </c>
      <c r="V445">
        <v>0.19823100936524499</v>
      </c>
      <c r="W445">
        <v>0.24401664932362099</v>
      </c>
      <c r="X445">
        <v>0.11628511966701401</v>
      </c>
      <c r="Y445">
        <v>1.9510926118626402E-2</v>
      </c>
      <c r="Z445">
        <v>5.3590010405827303E-2</v>
      </c>
      <c r="AA445">
        <v>1.30072840790843E-3</v>
      </c>
      <c r="AB445">
        <v>2.1592091571279899E-2</v>
      </c>
      <c r="AC445">
        <v>9.8855359001040598E-3</v>
      </c>
      <c r="AD445">
        <v>4.4224765868886599E-3</v>
      </c>
      <c r="AE445">
        <v>1.5608740894901101E-2</v>
      </c>
      <c r="AF445">
        <v>2.6014568158168599E-4</v>
      </c>
      <c r="AG445">
        <v>0.49028571428571399</v>
      </c>
      <c r="AH445">
        <v>0.48342857142857099</v>
      </c>
      <c r="AI445">
        <v>0.39657142857142902</v>
      </c>
      <c r="AJ445">
        <v>0.40342857142857103</v>
      </c>
      <c r="AK445">
        <v>0.51542857142857101</v>
      </c>
      <c r="AL445">
        <v>0.63771428571428601</v>
      </c>
      <c r="AM445">
        <v>0.48914285714285699</v>
      </c>
      <c r="AN445">
        <v>0.35428571428571398</v>
      </c>
      <c r="AO445">
        <v>0.27771428571428602</v>
      </c>
      <c r="AP445">
        <v>0.44914285714285701</v>
      </c>
      <c r="AQ445">
        <v>0.59542857142857097</v>
      </c>
      <c r="AR445">
        <v>0.38742857142857101</v>
      </c>
      <c r="AS445">
        <v>0.47771428571428598</v>
      </c>
      <c r="AT445">
        <v>0.53828571428571403</v>
      </c>
      <c r="AU445">
        <v>0.39885714285714302</v>
      </c>
      <c r="AV445">
        <v>1.77371428571429</v>
      </c>
      <c r="AW445">
        <v>1.99657142857143</v>
      </c>
      <c r="AX445">
        <v>0.72685714285714298</v>
      </c>
      <c r="AY445">
        <v>2.3977142857142901</v>
      </c>
      <c r="AZ445">
        <v>6.8948571428571404</v>
      </c>
      <c r="BA445">
        <v>0.41142857142857098</v>
      </c>
      <c r="BB445">
        <v>0.494857142857143</v>
      </c>
      <c r="BC445">
        <v>0.379428571428571</v>
      </c>
      <c r="BD445">
        <v>0.50971428571428601</v>
      </c>
      <c r="BE445">
        <v>0.44914285714285701</v>
      </c>
      <c r="BF445" s="262" t="str">
        <f t="shared" si="6"/>
        <v>Some vulnerability</v>
      </c>
    </row>
    <row r="446" spans="1:58" x14ac:dyDescent="0.35">
      <c r="A446">
        <v>56056</v>
      </c>
      <c r="B446">
        <v>64</v>
      </c>
      <c r="C446">
        <v>5</v>
      </c>
      <c r="D446">
        <v>0</v>
      </c>
      <c r="E446">
        <v>30819</v>
      </c>
      <c r="F446">
        <v>1</v>
      </c>
      <c r="G446">
        <v>16</v>
      </c>
      <c r="H446">
        <v>3</v>
      </c>
      <c r="I446">
        <v>23</v>
      </c>
      <c r="J446">
        <v>7</v>
      </c>
      <c r="K446">
        <v>0</v>
      </c>
      <c r="L446">
        <v>0</v>
      </c>
      <c r="M446">
        <v>0</v>
      </c>
      <c r="N446">
        <v>5</v>
      </c>
      <c r="O446">
        <v>0</v>
      </c>
      <c r="P446">
        <v>1</v>
      </c>
      <c r="Q446">
        <v>0</v>
      </c>
      <c r="R446">
        <v>7.8125E-2</v>
      </c>
      <c r="S446">
        <v>0</v>
      </c>
      <c r="T446">
        <v>30819</v>
      </c>
      <c r="U446">
        <v>1.5625E-2</v>
      </c>
      <c r="V446">
        <v>0.25</v>
      </c>
      <c r="W446">
        <v>4.6875E-2</v>
      </c>
      <c r="X446">
        <v>0.359375</v>
      </c>
      <c r="Y446">
        <v>0.109375</v>
      </c>
      <c r="Z446">
        <v>0</v>
      </c>
      <c r="AA446">
        <v>0</v>
      </c>
      <c r="AB446">
        <v>0</v>
      </c>
      <c r="AC446">
        <v>7.8125E-2</v>
      </c>
      <c r="AD446">
        <v>0</v>
      </c>
      <c r="AE446">
        <v>1.5625E-2</v>
      </c>
      <c r="AF446">
        <v>0</v>
      </c>
      <c r="AG446">
        <v>0.49257142857142899</v>
      </c>
      <c r="AH446">
        <v>0</v>
      </c>
      <c r="AI446">
        <v>0.84685714285714297</v>
      </c>
      <c r="AJ446">
        <v>0.10171428571428601</v>
      </c>
      <c r="AK446">
        <v>0.78171428571428603</v>
      </c>
      <c r="AL446">
        <v>2.2857142857142899E-2</v>
      </c>
      <c r="AM446">
        <v>0.997714285714286</v>
      </c>
      <c r="AN446">
        <v>0.98971428571428599</v>
      </c>
      <c r="AO446">
        <v>0</v>
      </c>
      <c r="AP446">
        <v>0</v>
      </c>
      <c r="AQ446">
        <v>0</v>
      </c>
      <c r="AR446">
        <v>0.88342857142857101</v>
      </c>
      <c r="AS446">
        <v>0</v>
      </c>
      <c r="AT446">
        <v>0.54057142857142904</v>
      </c>
      <c r="AU446">
        <v>0</v>
      </c>
      <c r="AV446">
        <v>1.4411428571428599</v>
      </c>
      <c r="AW446">
        <v>2.7919999999999998</v>
      </c>
      <c r="AX446">
        <v>0</v>
      </c>
      <c r="AY446">
        <v>1.4239999999999999</v>
      </c>
      <c r="AZ446">
        <v>5.6571428571428601</v>
      </c>
      <c r="BA446">
        <v>0.27200000000000002</v>
      </c>
      <c r="BB446">
        <v>0.89828571428571402</v>
      </c>
      <c r="BC446">
        <v>0</v>
      </c>
      <c r="BD446">
        <v>0.21142857142857099</v>
      </c>
      <c r="BE446">
        <v>0.23771428571428599</v>
      </c>
      <c r="BF446" s="262" t="str">
        <f t="shared" si="6"/>
        <v>Least vulnerability</v>
      </c>
    </row>
    <row r="447" spans="1:58" x14ac:dyDescent="0.35">
      <c r="A447">
        <v>56057</v>
      </c>
      <c r="B447">
        <v>3916</v>
      </c>
      <c r="C447">
        <v>250</v>
      </c>
      <c r="D447">
        <v>114</v>
      </c>
      <c r="E447">
        <v>36725</v>
      </c>
      <c r="F447">
        <v>247</v>
      </c>
      <c r="G447">
        <v>574</v>
      </c>
      <c r="H447">
        <v>830</v>
      </c>
      <c r="I447">
        <v>412</v>
      </c>
      <c r="J447">
        <v>51</v>
      </c>
      <c r="K447">
        <v>648</v>
      </c>
      <c r="L447">
        <v>185</v>
      </c>
      <c r="M447">
        <v>92</v>
      </c>
      <c r="N447">
        <v>47</v>
      </c>
      <c r="O447">
        <v>68</v>
      </c>
      <c r="P447">
        <v>44</v>
      </c>
      <c r="Q447">
        <v>65</v>
      </c>
      <c r="R447">
        <v>6.38406537282942E-2</v>
      </c>
      <c r="S447">
        <v>2.9111338100102101E-2</v>
      </c>
      <c r="T447">
        <v>36725</v>
      </c>
      <c r="U447">
        <v>6.3074565883554604E-2</v>
      </c>
      <c r="V447">
        <v>0.146578140960163</v>
      </c>
      <c r="W447">
        <v>0.211950970377937</v>
      </c>
      <c r="X447">
        <v>0.105209397344229</v>
      </c>
      <c r="Y447">
        <v>1.3023493360572E-2</v>
      </c>
      <c r="Z447">
        <v>0.16547497446373899</v>
      </c>
      <c r="AA447">
        <v>4.7242083758937702E-2</v>
      </c>
      <c r="AB447">
        <v>2.34933605720123E-2</v>
      </c>
      <c r="AC447">
        <v>1.20020429009193E-2</v>
      </c>
      <c r="AD447">
        <v>1.7364657814096001E-2</v>
      </c>
      <c r="AE447">
        <v>1.1235955056179799E-2</v>
      </c>
      <c r="AF447">
        <v>1.6598569969356498E-2</v>
      </c>
      <c r="AG447">
        <v>0.34285714285714303</v>
      </c>
      <c r="AH447">
        <v>0.81828571428571395</v>
      </c>
      <c r="AI447">
        <v>0.52</v>
      </c>
      <c r="AJ447">
        <v>0.80342857142857105</v>
      </c>
      <c r="AK447">
        <v>0.21257142857142899</v>
      </c>
      <c r="AL447">
        <v>0.38285714285714301</v>
      </c>
      <c r="AM447">
        <v>0.373714285714286</v>
      </c>
      <c r="AN447">
        <v>0.155428571428571</v>
      </c>
      <c r="AO447">
        <v>0.749714285714286</v>
      </c>
      <c r="AP447">
        <v>0.96114285714285697</v>
      </c>
      <c r="AQ447">
        <v>0.60914285714285699</v>
      </c>
      <c r="AR447">
        <v>0.436571428571429</v>
      </c>
      <c r="AS447">
        <v>0.90628571428571403</v>
      </c>
      <c r="AT447">
        <v>0.41485714285714298</v>
      </c>
      <c r="AU447">
        <v>0.70285714285714296</v>
      </c>
      <c r="AV447">
        <v>2.4845714285714302</v>
      </c>
      <c r="AW447">
        <v>1.1245714285714301</v>
      </c>
      <c r="AX447">
        <v>1.71085714285714</v>
      </c>
      <c r="AY447">
        <v>3.0697142857142898</v>
      </c>
      <c r="AZ447">
        <v>8.3897142857142892</v>
      </c>
      <c r="BA447">
        <v>0.71428571428571397</v>
      </c>
      <c r="BB447">
        <v>7.3142857142857107E-2</v>
      </c>
      <c r="BC447">
        <v>0.88685714285714301</v>
      </c>
      <c r="BD447">
        <v>0.71771428571428597</v>
      </c>
      <c r="BE447">
        <v>0.68571428571428605</v>
      </c>
      <c r="BF447" s="262" t="str">
        <f t="shared" si="6"/>
        <v>Significant vulnerability</v>
      </c>
    </row>
    <row r="448" spans="1:58" x14ac:dyDescent="0.35">
      <c r="A448">
        <v>56058</v>
      </c>
      <c r="B448">
        <v>6087</v>
      </c>
      <c r="C448">
        <v>674</v>
      </c>
      <c r="D448">
        <v>34</v>
      </c>
      <c r="E448">
        <v>38601</v>
      </c>
      <c r="F448">
        <v>180</v>
      </c>
      <c r="G448">
        <v>1157</v>
      </c>
      <c r="H448">
        <v>1355</v>
      </c>
      <c r="I448">
        <v>674</v>
      </c>
      <c r="J448">
        <v>118</v>
      </c>
      <c r="K448">
        <v>1029</v>
      </c>
      <c r="L448">
        <v>98</v>
      </c>
      <c r="M448">
        <v>490</v>
      </c>
      <c r="N448">
        <v>18</v>
      </c>
      <c r="O448">
        <v>5</v>
      </c>
      <c r="P448">
        <v>78</v>
      </c>
      <c r="Q448">
        <v>88</v>
      </c>
      <c r="R448">
        <v>0.110727780515853</v>
      </c>
      <c r="S448">
        <v>5.5856743880400902E-3</v>
      </c>
      <c r="T448">
        <v>38601</v>
      </c>
      <c r="U448">
        <v>2.95712173484475E-2</v>
      </c>
      <c r="V448">
        <v>0.19007721373418801</v>
      </c>
      <c r="W448">
        <v>0.22260555281748001</v>
      </c>
      <c r="X448">
        <v>0.110727780515853</v>
      </c>
      <c r="Y448">
        <v>1.9385575817315599E-2</v>
      </c>
      <c r="Z448">
        <v>0.16904879250862501</v>
      </c>
      <c r="AA448">
        <v>1.60998850008214E-2</v>
      </c>
      <c r="AB448">
        <v>8.0499425004107103E-2</v>
      </c>
      <c r="AC448">
        <v>2.9571217348447502E-3</v>
      </c>
      <c r="AD448">
        <v>8.2142270412354195E-4</v>
      </c>
      <c r="AE448">
        <v>1.2814194184327299E-2</v>
      </c>
      <c r="AF448">
        <v>1.44570395925743E-2</v>
      </c>
      <c r="AG448">
        <v>0.71885714285714297</v>
      </c>
      <c r="AH448">
        <v>0.124571428571429</v>
      </c>
      <c r="AI448">
        <v>0.40342857142857103</v>
      </c>
      <c r="AJ448">
        <v>0.27542857142857102</v>
      </c>
      <c r="AK448">
        <v>0.46514285714285702</v>
      </c>
      <c r="AL448">
        <v>0.48228571428571398</v>
      </c>
      <c r="AM448">
        <v>0.433142857142857</v>
      </c>
      <c r="AN448">
        <v>0.34742857142857098</v>
      </c>
      <c r="AO448">
        <v>0.75657142857142901</v>
      </c>
      <c r="AP448">
        <v>0.85828571428571399</v>
      </c>
      <c r="AQ448">
        <v>0.90285714285714302</v>
      </c>
      <c r="AR448">
        <v>0.221714285714286</v>
      </c>
      <c r="AS448">
        <v>0.23657142857142899</v>
      </c>
      <c r="AT448">
        <v>0.46857142857142903</v>
      </c>
      <c r="AU448">
        <v>0.66857142857142904</v>
      </c>
      <c r="AV448">
        <v>1.52228571428571</v>
      </c>
      <c r="AW448">
        <v>1.728</v>
      </c>
      <c r="AX448">
        <v>1.6148571428571401</v>
      </c>
      <c r="AY448">
        <v>2.4982857142857098</v>
      </c>
      <c r="AZ448">
        <v>7.3634285714285701</v>
      </c>
      <c r="BA448">
        <v>0.310857142857143</v>
      </c>
      <c r="BB448">
        <v>0.34857142857142898</v>
      </c>
      <c r="BC448">
        <v>0.86057142857142899</v>
      </c>
      <c r="BD448">
        <v>0.54171428571428604</v>
      </c>
      <c r="BE448">
        <v>0.51771428571428602</v>
      </c>
      <c r="BF448" s="262" t="str">
        <f t="shared" si="6"/>
        <v>Significant vulnerability</v>
      </c>
    </row>
    <row r="449" spans="1:58" x14ac:dyDescent="0.35">
      <c r="A449">
        <v>56060</v>
      </c>
      <c r="B449">
        <v>439</v>
      </c>
      <c r="C449">
        <v>44</v>
      </c>
      <c r="D449">
        <v>3</v>
      </c>
      <c r="E449">
        <v>30615</v>
      </c>
      <c r="F449">
        <v>66</v>
      </c>
      <c r="G449">
        <v>78</v>
      </c>
      <c r="H449">
        <v>103</v>
      </c>
      <c r="I449">
        <v>58</v>
      </c>
      <c r="J449">
        <v>5</v>
      </c>
      <c r="K449">
        <v>115</v>
      </c>
      <c r="L449">
        <v>0</v>
      </c>
      <c r="M449">
        <v>0</v>
      </c>
      <c r="N449">
        <v>8</v>
      </c>
      <c r="O449">
        <v>0</v>
      </c>
      <c r="P449">
        <v>15</v>
      </c>
      <c r="Q449">
        <v>0</v>
      </c>
      <c r="R449">
        <v>0.100227790432802</v>
      </c>
      <c r="S449">
        <v>6.8337129840546698E-3</v>
      </c>
      <c r="T449">
        <v>30615</v>
      </c>
      <c r="U449">
        <v>0.150341685649203</v>
      </c>
      <c r="V449">
        <v>0.17767653758542101</v>
      </c>
      <c r="W449">
        <v>0.23462414578587701</v>
      </c>
      <c r="X449">
        <v>0.13211845102505701</v>
      </c>
      <c r="Y449">
        <v>1.13895216400911E-2</v>
      </c>
      <c r="Z449">
        <v>0.26195899772209602</v>
      </c>
      <c r="AA449">
        <v>0</v>
      </c>
      <c r="AB449">
        <v>0</v>
      </c>
      <c r="AC449">
        <v>1.8223234624145799E-2</v>
      </c>
      <c r="AD449">
        <v>0</v>
      </c>
      <c r="AE449">
        <v>3.4168564920273301E-2</v>
      </c>
      <c r="AF449">
        <v>0</v>
      </c>
      <c r="AG449">
        <v>0.65600000000000003</v>
      </c>
      <c r="AH449">
        <v>0.158857142857143</v>
      </c>
      <c r="AI449">
        <v>0.85371428571428598</v>
      </c>
      <c r="AJ449">
        <v>0.99199999999999999</v>
      </c>
      <c r="AK449">
        <v>0.38285714285714301</v>
      </c>
      <c r="AL449">
        <v>0.57599999999999996</v>
      </c>
      <c r="AM449">
        <v>0.63771428571428601</v>
      </c>
      <c r="AN449">
        <v>0.113142857142857</v>
      </c>
      <c r="AO449">
        <v>0.876571428571429</v>
      </c>
      <c r="AP449">
        <v>0</v>
      </c>
      <c r="AQ449">
        <v>0</v>
      </c>
      <c r="AR449">
        <v>0.53257142857142903</v>
      </c>
      <c r="AS449">
        <v>0</v>
      </c>
      <c r="AT449">
        <v>0.872</v>
      </c>
      <c r="AU449">
        <v>0</v>
      </c>
      <c r="AV449">
        <v>2.6605714285714299</v>
      </c>
      <c r="AW449">
        <v>1.70971428571429</v>
      </c>
      <c r="AX449">
        <v>0.876571428571429</v>
      </c>
      <c r="AY449">
        <v>1.4045714285714299</v>
      </c>
      <c r="AZ449">
        <v>6.6514285714285704</v>
      </c>
      <c r="BA449">
        <v>0.77714285714285702</v>
      </c>
      <c r="BB449">
        <v>0.33600000000000002</v>
      </c>
      <c r="BC449">
        <v>0.46742857142857103</v>
      </c>
      <c r="BD449">
        <v>0.20457142857142899</v>
      </c>
      <c r="BE449">
        <v>0.40685714285714297</v>
      </c>
      <c r="BF449" s="262" t="str">
        <f t="shared" si="6"/>
        <v>Some vulnerability</v>
      </c>
    </row>
    <row r="450" spans="1:58" x14ac:dyDescent="0.35">
      <c r="A450">
        <v>56062</v>
      </c>
      <c r="B450">
        <v>3307</v>
      </c>
      <c r="C450">
        <v>233</v>
      </c>
      <c r="D450">
        <v>55</v>
      </c>
      <c r="E450">
        <v>36358</v>
      </c>
      <c r="F450">
        <v>216</v>
      </c>
      <c r="G450">
        <v>619</v>
      </c>
      <c r="H450">
        <v>857</v>
      </c>
      <c r="I450">
        <v>277</v>
      </c>
      <c r="J450">
        <v>97</v>
      </c>
      <c r="K450">
        <v>813</v>
      </c>
      <c r="L450">
        <v>160</v>
      </c>
      <c r="M450">
        <v>81</v>
      </c>
      <c r="N450">
        <v>64</v>
      </c>
      <c r="O450">
        <v>31</v>
      </c>
      <c r="P450">
        <v>67</v>
      </c>
      <c r="Q450">
        <v>89</v>
      </c>
      <c r="R450">
        <v>7.0456607196855203E-2</v>
      </c>
      <c r="S450">
        <v>1.6631387964922899E-2</v>
      </c>
      <c r="T450">
        <v>36358</v>
      </c>
      <c r="U450">
        <v>6.5315996371333507E-2</v>
      </c>
      <c r="V450">
        <v>0.18717871182340501</v>
      </c>
      <c r="W450">
        <v>0.25914726338070798</v>
      </c>
      <c r="X450">
        <v>8.3761717568793498E-2</v>
      </c>
      <c r="Y450">
        <v>2.9331720592682201E-2</v>
      </c>
      <c r="Z450">
        <v>0.24584215300876899</v>
      </c>
      <c r="AA450">
        <v>4.8382219534321098E-2</v>
      </c>
      <c r="AB450">
        <v>2.44934986392501E-2</v>
      </c>
      <c r="AC450">
        <v>1.93528878137285E-2</v>
      </c>
      <c r="AD450">
        <v>9.3740550347747205E-3</v>
      </c>
      <c r="AE450">
        <v>2.0260054429996999E-2</v>
      </c>
      <c r="AF450">
        <v>2.6912609615966102E-2</v>
      </c>
      <c r="AG450">
        <v>0.42057142857142898</v>
      </c>
      <c r="AH450">
        <v>0.46514285714285702</v>
      </c>
      <c r="AI450">
        <v>0.54857142857142904</v>
      </c>
      <c r="AJ450">
        <v>0.81142857142857105</v>
      </c>
      <c r="AK450">
        <v>0.44</v>
      </c>
      <c r="AL450">
        <v>0.745142857142857</v>
      </c>
      <c r="AM450">
        <v>0.17485714285714299</v>
      </c>
      <c r="AN450">
        <v>0.65028571428571402</v>
      </c>
      <c r="AO450">
        <v>0.85485714285714298</v>
      </c>
      <c r="AP450">
        <v>0.96457142857142897</v>
      </c>
      <c r="AQ450">
        <v>0.621714285714286</v>
      </c>
      <c r="AR450">
        <v>0.54857142857142904</v>
      </c>
      <c r="AS450">
        <v>0.74399999999999999</v>
      </c>
      <c r="AT450">
        <v>0.64914285714285702</v>
      </c>
      <c r="AU450">
        <v>0.81371428571428595</v>
      </c>
      <c r="AV450">
        <v>2.24571428571429</v>
      </c>
      <c r="AW450">
        <v>2.0102857142857098</v>
      </c>
      <c r="AX450">
        <v>1.8194285714285701</v>
      </c>
      <c r="AY450">
        <v>3.3771428571428599</v>
      </c>
      <c r="AZ450">
        <v>9.4525714285714297</v>
      </c>
      <c r="BA450">
        <v>0.624</v>
      </c>
      <c r="BB450">
        <v>0.50742857142857101</v>
      </c>
      <c r="BC450">
        <v>0.93714285714285706</v>
      </c>
      <c r="BD450">
        <v>0.82742857142857096</v>
      </c>
      <c r="BE450">
        <v>0.84799999999999998</v>
      </c>
      <c r="BF450" s="262" t="str">
        <f t="shared" si="6"/>
        <v>Most vulnerability</v>
      </c>
    </row>
    <row r="451" spans="1:58" x14ac:dyDescent="0.35">
      <c r="A451">
        <v>56063</v>
      </c>
      <c r="B451">
        <v>3062</v>
      </c>
      <c r="C451">
        <v>87</v>
      </c>
      <c r="D451">
        <v>63</v>
      </c>
      <c r="E451">
        <v>54950</v>
      </c>
      <c r="F451">
        <v>41</v>
      </c>
      <c r="G451">
        <v>616</v>
      </c>
      <c r="H451">
        <v>761</v>
      </c>
      <c r="I451">
        <v>252</v>
      </c>
      <c r="J451">
        <v>87</v>
      </c>
      <c r="K451">
        <v>236</v>
      </c>
      <c r="L451">
        <v>1</v>
      </c>
      <c r="M451">
        <v>25</v>
      </c>
      <c r="N451">
        <v>86</v>
      </c>
      <c r="O451">
        <v>3</v>
      </c>
      <c r="P451">
        <v>11</v>
      </c>
      <c r="Q451">
        <v>0</v>
      </c>
      <c r="R451">
        <v>2.8412802090137201E-2</v>
      </c>
      <c r="S451">
        <v>2.0574787720444201E-2</v>
      </c>
      <c r="T451">
        <v>54950</v>
      </c>
      <c r="U451">
        <v>1.33899412148922E-2</v>
      </c>
      <c r="V451">
        <v>0.20117570215545399</v>
      </c>
      <c r="W451">
        <v>0.24853037230568301</v>
      </c>
      <c r="X451">
        <v>8.2299150881776598E-2</v>
      </c>
      <c r="Y451">
        <v>2.8412802090137201E-2</v>
      </c>
      <c r="Z451">
        <v>7.7073807968647906E-2</v>
      </c>
      <c r="AA451">
        <v>3.2658393207054198E-4</v>
      </c>
      <c r="AB451">
        <v>8.1645983017635503E-3</v>
      </c>
      <c r="AC451">
        <v>2.8086218158066601E-2</v>
      </c>
      <c r="AD451">
        <v>9.7975179621162599E-4</v>
      </c>
      <c r="AE451">
        <v>3.5924232527759599E-3</v>
      </c>
      <c r="AF451">
        <v>0</v>
      </c>
      <c r="AG451">
        <v>7.4285714285714302E-2</v>
      </c>
      <c r="AH451">
        <v>0.61714285714285699</v>
      </c>
      <c r="AI451">
        <v>7.3142857142857204E-2</v>
      </c>
      <c r="AJ451">
        <v>0.08</v>
      </c>
      <c r="AK451">
        <v>0.53828571428571403</v>
      </c>
      <c r="AL451">
        <v>0.67428571428571404</v>
      </c>
      <c r="AM451">
        <v>0.157714285714286</v>
      </c>
      <c r="AN451">
        <v>0.619428571428571</v>
      </c>
      <c r="AO451">
        <v>0.432</v>
      </c>
      <c r="AP451">
        <v>0.36228571428571399</v>
      </c>
      <c r="AQ451">
        <v>0.41599999999999998</v>
      </c>
      <c r="AR451">
        <v>0.65600000000000003</v>
      </c>
      <c r="AS451">
        <v>0.249142857142857</v>
      </c>
      <c r="AT451">
        <v>0.150857142857143</v>
      </c>
      <c r="AU451">
        <v>0</v>
      </c>
      <c r="AV451">
        <v>0.84457142857142897</v>
      </c>
      <c r="AW451">
        <v>1.98971428571429</v>
      </c>
      <c r="AX451">
        <v>0.79428571428571404</v>
      </c>
      <c r="AY451">
        <v>1.472</v>
      </c>
      <c r="AZ451">
        <v>5.1005714285714303</v>
      </c>
      <c r="BA451">
        <v>7.7714285714285694E-2</v>
      </c>
      <c r="BB451">
        <v>0.48914285714285699</v>
      </c>
      <c r="BC451">
        <v>0.41714285714285698</v>
      </c>
      <c r="BD451">
        <v>0.219428571428571</v>
      </c>
      <c r="BE451">
        <v>0.157714285714286</v>
      </c>
      <c r="BF451" s="262" t="str">
        <f t="shared" si="6"/>
        <v>Least vulnerability</v>
      </c>
    </row>
    <row r="452" spans="1:58" x14ac:dyDescent="0.35">
      <c r="A452">
        <v>56065</v>
      </c>
      <c r="B452">
        <v>2802</v>
      </c>
      <c r="C452">
        <v>196</v>
      </c>
      <c r="D452">
        <v>56</v>
      </c>
      <c r="E452">
        <v>35769</v>
      </c>
      <c r="F452">
        <v>77</v>
      </c>
      <c r="G452">
        <v>484</v>
      </c>
      <c r="H452">
        <v>772</v>
      </c>
      <c r="I452">
        <v>222</v>
      </c>
      <c r="J452">
        <v>46</v>
      </c>
      <c r="K452">
        <v>326</v>
      </c>
      <c r="L452">
        <v>3</v>
      </c>
      <c r="M452">
        <v>26</v>
      </c>
      <c r="N452">
        <v>20</v>
      </c>
      <c r="O452">
        <v>18</v>
      </c>
      <c r="P452">
        <v>27</v>
      </c>
      <c r="Q452">
        <v>70</v>
      </c>
      <c r="R452">
        <v>6.9950035688793696E-2</v>
      </c>
      <c r="S452">
        <v>1.9985724482512499E-2</v>
      </c>
      <c r="T452">
        <v>35769</v>
      </c>
      <c r="U452">
        <v>2.7480371163454701E-2</v>
      </c>
      <c r="V452">
        <v>0.172733761598858</v>
      </c>
      <c r="W452">
        <v>0.27551748750892202</v>
      </c>
      <c r="X452">
        <v>7.9229122055674506E-2</v>
      </c>
      <c r="Y452">
        <v>1.6416845110635299E-2</v>
      </c>
      <c r="Z452">
        <v>0.11634546752319801</v>
      </c>
      <c r="AA452">
        <v>1.0706638115631701E-3</v>
      </c>
      <c r="AB452">
        <v>9.2790863668808007E-3</v>
      </c>
      <c r="AC452">
        <v>7.1377587437544601E-3</v>
      </c>
      <c r="AD452">
        <v>6.4239828693790097E-3</v>
      </c>
      <c r="AE452">
        <v>9.6359743040685206E-3</v>
      </c>
      <c r="AF452">
        <v>2.4982155603140599E-2</v>
      </c>
      <c r="AG452">
        <v>0.41142857142857098</v>
      </c>
      <c r="AH452">
        <v>0.59771428571428598</v>
      </c>
      <c r="AI452">
        <v>0.59314285714285697</v>
      </c>
      <c r="AJ452">
        <v>0.24</v>
      </c>
      <c r="AK452">
        <v>0.35428571428571398</v>
      </c>
      <c r="AL452">
        <v>0.83771428571428597</v>
      </c>
      <c r="AM452">
        <v>0.13942857142857101</v>
      </c>
      <c r="AN452">
        <v>0.251428571428571</v>
      </c>
      <c r="AO452">
        <v>0.64228571428571402</v>
      </c>
      <c r="AP452">
        <v>0.43085714285714299</v>
      </c>
      <c r="AQ452">
        <v>0.434285714285714</v>
      </c>
      <c r="AR452">
        <v>0.32800000000000001</v>
      </c>
      <c r="AS452">
        <v>0.61028571428571399</v>
      </c>
      <c r="AT452">
        <v>0.36342857142857099</v>
      </c>
      <c r="AU452">
        <v>0.78628571428571403</v>
      </c>
      <c r="AV452">
        <v>1.8422857142857101</v>
      </c>
      <c r="AW452">
        <v>1.5828571428571401</v>
      </c>
      <c r="AX452">
        <v>1.0731428571428601</v>
      </c>
      <c r="AY452">
        <v>2.5222857142857098</v>
      </c>
      <c r="AZ452">
        <v>7.0205714285714302</v>
      </c>
      <c r="BA452">
        <v>0.434285714285714</v>
      </c>
      <c r="BB452">
        <v>0.26285714285714301</v>
      </c>
      <c r="BC452">
        <v>0.58971428571428597</v>
      </c>
      <c r="BD452">
        <v>0.55085714285714305</v>
      </c>
      <c r="BE452">
        <v>0.46514285714285702</v>
      </c>
      <c r="BF452" s="262" t="str">
        <f t="shared" ref="BF452:BF515" si="7">IF(BE452&lt;=0.25,"Least vulnerability",IF(BE452&lt;=0.5,"Some vulnerability",IF(BE452&lt;=0.75,"Significant vulnerability",IF(BE452&lt;=1,"Most vulnerability",""))))</f>
        <v>Some vulnerability</v>
      </c>
    </row>
    <row r="453" spans="1:58" x14ac:dyDescent="0.35">
      <c r="A453">
        <v>56068</v>
      </c>
      <c r="B453">
        <v>984</v>
      </c>
      <c r="C453">
        <v>66</v>
      </c>
      <c r="D453">
        <v>21</v>
      </c>
      <c r="E453">
        <v>37173</v>
      </c>
      <c r="F453">
        <v>31</v>
      </c>
      <c r="G453">
        <v>176</v>
      </c>
      <c r="H453">
        <v>209</v>
      </c>
      <c r="I453">
        <v>127</v>
      </c>
      <c r="J453">
        <v>12</v>
      </c>
      <c r="K453">
        <v>29</v>
      </c>
      <c r="L453">
        <v>0</v>
      </c>
      <c r="M453">
        <v>2</v>
      </c>
      <c r="N453">
        <v>5</v>
      </c>
      <c r="O453">
        <v>6</v>
      </c>
      <c r="P453">
        <v>20</v>
      </c>
      <c r="Q453">
        <v>0</v>
      </c>
      <c r="R453">
        <v>6.7073170731707293E-2</v>
      </c>
      <c r="S453">
        <v>2.1341463414634099E-2</v>
      </c>
      <c r="T453">
        <v>37173</v>
      </c>
      <c r="U453">
        <v>3.1504065040650397E-2</v>
      </c>
      <c r="V453">
        <v>0.17886178861788599</v>
      </c>
      <c r="W453">
        <v>0.21239837398374001</v>
      </c>
      <c r="X453">
        <v>0.129065040650406</v>
      </c>
      <c r="Y453">
        <v>1.21951219512195E-2</v>
      </c>
      <c r="Z453">
        <v>2.94715447154472E-2</v>
      </c>
      <c r="AA453">
        <v>0</v>
      </c>
      <c r="AB453">
        <v>2.0325203252032501E-3</v>
      </c>
      <c r="AC453">
        <v>5.08130081300813E-3</v>
      </c>
      <c r="AD453">
        <v>6.0975609756097598E-3</v>
      </c>
      <c r="AE453">
        <v>2.0325203252032499E-2</v>
      </c>
      <c r="AF453">
        <v>0</v>
      </c>
      <c r="AG453">
        <v>0.39085714285714301</v>
      </c>
      <c r="AH453">
        <v>0.63771428571428601</v>
      </c>
      <c r="AI453">
        <v>0.49371428571428599</v>
      </c>
      <c r="AJ453">
        <v>0.312</v>
      </c>
      <c r="AK453">
        <v>0.38857142857142901</v>
      </c>
      <c r="AL453">
        <v>0.38628571428571401</v>
      </c>
      <c r="AM453">
        <v>0.60799999999999998</v>
      </c>
      <c r="AN453">
        <v>0.13142857142857101</v>
      </c>
      <c r="AO453">
        <v>0.11657142857142901</v>
      </c>
      <c r="AP453">
        <v>0</v>
      </c>
      <c r="AQ453">
        <v>0.33371428571428602</v>
      </c>
      <c r="AR453">
        <v>0.27314285714285702</v>
      </c>
      <c r="AS453">
        <v>0.59657142857142897</v>
      </c>
      <c r="AT453">
        <v>0.65142857142857102</v>
      </c>
      <c r="AU453">
        <v>0</v>
      </c>
      <c r="AV453">
        <v>1.8342857142857101</v>
      </c>
      <c r="AW453">
        <v>1.51428571428571</v>
      </c>
      <c r="AX453">
        <v>0.11657142857142901</v>
      </c>
      <c r="AY453">
        <v>1.8548571428571401</v>
      </c>
      <c r="AZ453">
        <v>5.32</v>
      </c>
      <c r="BA453">
        <v>0.43085714285714299</v>
      </c>
      <c r="BB453">
        <v>0.22857142857142901</v>
      </c>
      <c r="BC453">
        <v>9.1428571428571401E-2</v>
      </c>
      <c r="BD453">
        <v>0.316571428571429</v>
      </c>
      <c r="BE453">
        <v>0.182857142857143</v>
      </c>
      <c r="BF453" s="262" t="str">
        <f t="shared" si="7"/>
        <v>Least vulnerability</v>
      </c>
    </row>
    <row r="454" spans="1:58" x14ac:dyDescent="0.35">
      <c r="A454">
        <v>56069</v>
      </c>
      <c r="B454">
        <v>4864</v>
      </c>
      <c r="C454">
        <v>428</v>
      </c>
      <c r="D454">
        <v>87</v>
      </c>
      <c r="E454">
        <v>37156</v>
      </c>
      <c r="F454">
        <v>161</v>
      </c>
      <c r="G454">
        <v>874</v>
      </c>
      <c r="H454">
        <v>1228</v>
      </c>
      <c r="I454">
        <v>469</v>
      </c>
      <c r="J454">
        <v>87</v>
      </c>
      <c r="K454">
        <v>591</v>
      </c>
      <c r="L454">
        <v>19</v>
      </c>
      <c r="M454">
        <v>65</v>
      </c>
      <c r="N454">
        <v>36</v>
      </c>
      <c r="O454">
        <v>23</v>
      </c>
      <c r="P454">
        <v>61</v>
      </c>
      <c r="Q454">
        <v>235</v>
      </c>
      <c r="R454">
        <v>8.7993421052631596E-2</v>
      </c>
      <c r="S454">
        <v>1.7886513157894701E-2</v>
      </c>
      <c r="T454">
        <v>37156</v>
      </c>
      <c r="U454">
        <v>3.3100328947368397E-2</v>
      </c>
      <c r="V454">
        <v>0.1796875</v>
      </c>
      <c r="W454">
        <v>0.25246710526315802</v>
      </c>
      <c r="X454">
        <v>9.6422697368421101E-2</v>
      </c>
      <c r="Y454">
        <v>1.7886513157894701E-2</v>
      </c>
      <c r="Z454">
        <v>0.12150493421052599</v>
      </c>
      <c r="AA454">
        <v>3.90625E-3</v>
      </c>
      <c r="AB454">
        <v>1.3363486842105299E-2</v>
      </c>
      <c r="AC454">
        <v>7.4013157894736803E-3</v>
      </c>
      <c r="AD454">
        <v>4.7286184210526298E-3</v>
      </c>
      <c r="AE454">
        <v>1.2541118421052599E-2</v>
      </c>
      <c r="AF454">
        <v>4.8314144736842098E-2</v>
      </c>
      <c r="AG454">
        <v>0.57485714285714296</v>
      </c>
      <c r="AH454">
        <v>0.51542857142857101</v>
      </c>
      <c r="AI454">
        <v>0.498285714285714</v>
      </c>
      <c r="AJ454">
        <v>0.35657142857142898</v>
      </c>
      <c r="AK454">
        <v>0.39200000000000002</v>
      </c>
      <c r="AL454">
        <v>0.70057142857142896</v>
      </c>
      <c r="AM454">
        <v>0.29371428571428598</v>
      </c>
      <c r="AN454">
        <v>0.29942857142857099</v>
      </c>
      <c r="AO454">
        <v>0.66171428571428603</v>
      </c>
      <c r="AP454">
        <v>0.59542857142857097</v>
      </c>
      <c r="AQ454">
        <v>0.49371428571428599</v>
      </c>
      <c r="AR454">
        <v>0.33714285714285702</v>
      </c>
      <c r="AS454">
        <v>0.500571428571429</v>
      </c>
      <c r="AT454">
        <v>0.45828571428571402</v>
      </c>
      <c r="AU454">
        <v>0.92114285714285704</v>
      </c>
      <c r="AV454">
        <v>1.9451428571428599</v>
      </c>
      <c r="AW454">
        <v>1.6857142857142899</v>
      </c>
      <c r="AX454">
        <v>1.25714285714286</v>
      </c>
      <c r="AY454">
        <v>2.7108571428571402</v>
      </c>
      <c r="AZ454">
        <v>7.5988571428571401</v>
      </c>
      <c r="BA454">
        <v>0.48342857142857099</v>
      </c>
      <c r="BB454">
        <v>0.32114285714285701</v>
      </c>
      <c r="BC454">
        <v>0.68114285714285705</v>
      </c>
      <c r="BD454">
        <v>0.60342857142857098</v>
      </c>
      <c r="BE454">
        <v>0.55657142857142905</v>
      </c>
      <c r="BF454" s="262" t="str">
        <f t="shared" si="7"/>
        <v>Significant vulnerability</v>
      </c>
    </row>
    <row r="455" spans="1:58" x14ac:dyDescent="0.35">
      <c r="A455">
        <v>56071</v>
      </c>
      <c r="B455">
        <v>13252</v>
      </c>
      <c r="C455">
        <v>602</v>
      </c>
      <c r="D455">
        <v>239</v>
      </c>
      <c r="E455">
        <v>46058</v>
      </c>
      <c r="F455">
        <v>310</v>
      </c>
      <c r="G455">
        <v>1826</v>
      </c>
      <c r="H455">
        <v>3735</v>
      </c>
      <c r="I455">
        <v>1167</v>
      </c>
      <c r="J455">
        <v>163</v>
      </c>
      <c r="K455">
        <v>833</v>
      </c>
      <c r="L455">
        <v>11</v>
      </c>
      <c r="M455">
        <v>268</v>
      </c>
      <c r="N455">
        <v>0</v>
      </c>
      <c r="O455">
        <v>54</v>
      </c>
      <c r="P455">
        <v>98</v>
      </c>
      <c r="Q455">
        <v>104</v>
      </c>
      <c r="R455">
        <v>4.5427105342589799E-2</v>
      </c>
      <c r="S455">
        <v>1.8035013582855398E-2</v>
      </c>
      <c r="T455">
        <v>46058</v>
      </c>
      <c r="U455">
        <v>2.3392695442197398E-2</v>
      </c>
      <c r="V455">
        <v>0.137790522185331</v>
      </c>
      <c r="W455">
        <v>0.28184424992453999</v>
      </c>
      <c r="X455">
        <v>8.8062179293691506E-2</v>
      </c>
      <c r="Y455">
        <v>1.2300030184123199E-2</v>
      </c>
      <c r="Z455">
        <v>6.28584364624208E-2</v>
      </c>
      <c r="AA455">
        <v>8.3006338665861802E-4</v>
      </c>
      <c r="AB455">
        <v>2.0223362511318999E-2</v>
      </c>
      <c r="AC455">
        <v>0</v>
      </c>
      <c r="AD455">
        <v>4.0748566254150296E-3</v>
      </c>
      <c r="AE455">
        <v>7.3951101720495004E-3</v>
      </c>
      <c r="AF455">
        <v>7.8478720193178395E-3</v>
      </c>
      <c r="AG455">
        <v>0.192</v>
      </c>
      <c r="AH455">
        <v>0.51885714285714302</v>
      </c>
      <c r="AI455">
        <v>0.16228571428571401</v>
      </c>
      <c r="AJ455">
        <v>0.19657142857142901</v>
      </c>
      <c r="AK455">
        <v>0.16800000000000001</v>
      </c>
      <c r="AL455">
        <v>0.86514285714285699</v>
      </c>
      <c r="AM455">
        <v>0.218285714285714</v>
      </c>
      <c r="AN455">
        <v>0.13714285714285701</v>
      </c>
      <c r="AO455">
        <v>0.33485714285714302</v>
      </c>
      <c r="AP455">
        <v>0.40799999999999997</v>
      </c>
      <c r="AQ455">
        <v>0.57599999999999996</v>
      </c>
      <c r="AR455">
        <v>0</v>
      </c>
      <c r="AS455">
        <v>0.45942857142857102</v>
      </c>
      <c r="AT455">
        <v>0.28342857142857097</v>
      </c>
      <c r="AU455">
        <v>0.56914285714285695</v>
      </c>
      <c r="AV455">
        <v>1.0697142857142901</v>
      </c>
      <c r="AW455">
        <v>1.3885714285714299</v>
      </c>
      <c r="AX455">
        <v>0.74285714285714299</v>
      </c>
      <c r="AY455">
        <v>1.8879999999999999</v>
      </c>
      <c r="AZ455">
        <v>5.0891428571428596</v>
      </c>
      <c r="BA455">
        <v>0.14057142857142901</v>
      </c>
      <c r="BB455">
        <v>0.16914285714285701</v>
      </c>
      <c r="BC455">
        <v>0.39200000000000002</v>
      </c>
      <c r="BD455">
        <v>0.32571428571428601</v>
      </c>
      <c r="BE455">
        <v>0.154285714285714</v>
      </c>
      <c r="BF455" s="262" t="str">
        <f t="shared" si="7"/>
        <v>Least vulnerability</v>
      </c>
    </row>
    <row r="456" spans="1:58" x14ac:dyDescent="0.35">
      <c r="A456">
        <v>56072</v>
      </c>
      <c r="B456">
        <v>2127</v>
      </c>
      <c r="C456">
        <v>138</v>
      </c>
      <c r="D456">
        <v>48</v>
      </c>
      <c r="E456">
        <v>34014</v>
      </c>
      <c r="F456">
        <v>71</v>
      </c>
      <c r="G456">
        <v>476</v>
      </c>
      <c r="H456">
        <v>454</v>
      </c>
      <c r="I456">
        <v>164</v>
      </c>
      <c r="J456">
        <v>44</v>
      </c>
      <c r="K456">
        <v>106</v>
      </c>
      <c r="L456">
        <v>20</v>
      </c>
      <c r="M456">
        <v>36</v>
      </c>
      <c r="N456">
        <v>9</v>
      </c>
      <c r="O456">
        <v>15</v>
      </c>
      <c r="P456">
        <v>11</v>
      </c>
      <c r="Q456">
        <v>80</v>
      </c>
      <c r="R456">
        <v>6.4880112834978798E-2</v>
      </c>
      <c r="S456">
        <v>2.25669957686883E-2</v>
      </c>
      <c r="T456">
        <v>34014</v>
      </c>
      <c r="U456">
        <v>3.3380347907851403E-2</v>
      </c>
      <c r="V456">
        <v>0.22378937470615901</v>
      </c>
      <c r="W456">
        <v>0.213446168312177</v>
      </c>
      <c r="X456">
        <v>7.7103902209684994E-2</v>
      </c>
      <c r="Y456">
        <v>2.0686412787964299E-2</v>
      </c>
      <c r="Z456">
        <v>4.9835448989186598E-2</v>
      </c>
      <c r="AA456">
        <v>9.4029149036201198E-3</v>
      </c>
      <c r="AB456">
        <v>1.6925246826516201E-2</v>
      </c>
      <c r="AC456">
        <v>4.2313117066290597E-3</v>
      </c>
      <c r="AD456">
        <v>7.0521861777150903E-3</v>
      </c>
      <c r="AE456">
        <v>5.1716031969910696E-3</v>
      </c>
      <c r="AF456">
        <v>3.76116596144805E-2</v>
      </c>
      <c r="AG456">
        <v>0.36114285714285699</v>
      </c>
      <c r="AH456">
        <v>0.68228571428571405</v>
      </c>
      <c r="AI456">
        <v>0.70171428571428596</v>
      </c>
      <c r="AJ456">
        <v>0.35885714285714299</v>
      </c>
      <c r="AK456">
        <v>0.66171428571428603</v>
      </c>
      <c r="AL456">
        <v>0.39771428571428602</v>
      </c>
      <c r="AM456">
        <v>0.123428571428571</v>
      </c>
      <c r="AN456">
        <v>0.39771428571428602</v>
      </c>
      <c r="AO456">
        <v>0.246857142857143</v>
      </c>
      <c r="AP456">
        <v>0.75771428571428601</v>
      </c>
      <c r="AQ456">
        <v>0.53828571428571403</v>
      </c>
      <c r="AR456">
        <v>0.253714285714286</v>
      </c>
      <c r="AS456">
        <v>0.63200000000000001</v>
      </c>
      <c r="AT456">
        <v>0.20342857142857099</v>
      </c>
      <c r="AU456">
        <v>0.88457142857142901</v>
      </c>
      <c r="AV456">
        <v>2.1040000000000001</v>
      </c>
      <c r="AW456">
        <v>1.5805714285714301</v>
      </c>
      <c r="AX456">
        <v>1.00457142857143</v>
      </c>
      <c r="AY456">
        <v>2.512</v>
      </c>
      <c r="AZ456">
        <v>7.2011428571428597</v>
      </c>
      <c r="BA456">
        <v>0.56685714285714295</v>
      </c>
      <c r="BB456">
        <v>0.26171428571428601</v>
      </c>
      <c r="BC456">
        <v>0.55657142857142905</v>
      </c>
      <c r="BD456">
        <v>0.54514285714285704</v>
      </c>
      <c r="BE456">
        <v>0.49371428571428599</v>
      </c>
      <c r="BF456" s="262" t="str">
        <f t="shared" si="7"/>
        <v>Some vulnerability</v>
      </c>
    </row>
    <row r="457" spans="1:58" x14ac:dyDescent="0.35">
      <c r="A457">
        <v>56073</v>
      </c>
      <c r="B457">
        <v>17418</v>
      </c>
      <c r="C457">
        <v>1218</v>
      </c>
      <c r="D457">
        <v>244</v>
      </c>
      <c r="E457">
        <v>35478</v>
      </c>
      <c r="F457">
        <v>832</v>
      </c>
      <c r="G457">
        <v>3603</v>
      </c>
      <c r="H457">
        <v>3829</v>
      </c>
      <c r="I457">
        <v>1991</v>
      </c>
      <c r="J457">
        <v>431</v>
      </c>
      <c r="K457">
        <v>1110</v>
      </c>
      <c r="L457">
        <v>64</v>
      </c>
      <c r="M457">
        <v>702</v>
      </c>
      <c r="N457">
        <v>246</v>
      </c>
      <c r="O457">
        <v>122</v>
      </c>
      <c r="P457">
        <v>344</v>
      </c>
      <c r="Q457">
        <v>981</v>
      </c>
      <c r="R457">
        <v>6.9927661040303096E-2</v>
      </c>
      <c r="S457">
        <v>1.4008496957170701E-2</v>
      </c>
      <c r="T457">
        <v>35478</v>
      </c>
      <c r="U457">
        <v>4.7766678149041203E-2</v>
      </c>
      <c r="V457">
        <v>0.20685497760936999</v>
      </c>
      <c r="W457">
        <v>0.21983006085658499</v>
      </c>
      <c r="X457">
        <v>0.11430703869560201</v>
      </c>
      <c r="Y457">
        <v>2.4744517166150001E-2</v>
      </c>
      <c r="Z457">
        <v>6.3727178780571797E-2</v>
      </c>
      <c r="AA457">
        <v>3.6743598576185598E-3</v>
      </c>
      <c r="AB457">
        <v>4.03031346882535E-2</v>
      </c>
      <c r="AC457">
        <v>1.41233207027213E-2</v>
      </c>
      <c r="AD457">
        <v>7.0042484785853704E-3</v>
      </c>
      <c r="AE457">
        <v>1.9749684234699701E-2</v>
      </c>
      <c r="AF457">
        <v>5.6321047192559398E-2</v>
      </c>
      <c r="AG457">
        <v>0.41028571428571398</v>
      </c>
      <c r="AH457">
        <v>0.371428571428571</v>
      </c>
      <c r="AI457">
        <v>0.61599999999999999</v>
      </c>
      <c r="AJ457">
        <v>0.60342857142857098</v>
      </c>
      <c r="AK457">
        <v>0.57028571428571395</v>
      </c>
      <c r="AL457">
        <v>0.45142857142857101</v>
      </c>
      <c r="AM457">
        <v>0.47542857142857098</v>
      </c>
      <c r="AN457">
        <v>0.52457142857142902</v>
      </c>
      <c r="AO457">
        <v>0.34057142857142902</v>
      </c>
      <c r="AP457">
        <v>0.58399999999999996</v>
      </c>
      <c r="AQ457">
        <v>0.75771428571428601</v>
      </c>
      <c r="AR457">
        <v>0.46628571428571403</v>
      </c>
      <c r="AS457">
        <v>0.629714285714286</v>
      </c>
      <c r="AT457">
        <v>0.63200000000000001</v>
      </c>
      <c r="AU457">
        <v>0.93028571428571405</v>
      </c>
      <c r="AV457">
        <v>2.00114285714286</v>
      </c>
      <c r="AW457">
        <v>2.0217142857142898</v>
      </c>
      <c r="AX457">
        <v>0.92457142857142904</v>
      </c>
      <c r="AY457">
        <v>3.4159999999999999</v>
      </c>
      <c r="AZ457">
        <v>8.3634285714285692</v>
      </c>
      <c r="BA457">
        <v>0.51428571428571401</v>
      </c>
      <c r="BB457">
        <v>0.51428571428571401</v>
      </c>
      <c r="BC457">
        <v>0.500571428571429</v>
      </c>
      <c r="BD457">
        <v>0.84228571428571397</v>
      </c>
      <c r="BE457">
        <v>0.68114285714285705</v>
      </c>
      <c r="BF457" s="262" t="str">
        <f t="shared" si="7"/>
        <v>Significant vulnerability</v>
      </c>
    </row>
    <row r="458" spans="1:58" x14ac:dyDescent="0.35">
      <c r="A458">
        <v>56074</v>
      </c>
      <c r="B458">
        <v>1716</v>
      </c>
      <c r="C458">
        <v>85</v>
      </c>
      <c r="D458">
        <v>16</v>
      </c>
      <c r="E458">
        <v>41286</v>
      </c>
      <c r="F458">
        <v>59</v>
      </c>
      <c r="G458">
        <v>299</v>
      </c>
      <c r="H458">
        <v>385</v>
      </c>
      <c r="I458">
        <v>182</v>
      </c>
      <c r="J458">
        <v>22</v>
      </c>
      <c r="K458">
        <v>111</v>
      </c>
      <c r="L458">
        <v>11</v>
      </c>
      <c r="M458">
        <v>21</v>
      </c>
      <c r="N458">
        <v>33</v>
      </c>
      <c r="O458">
        <v>4</v>
      </c>
      <c r="P458">
        <v>14</v>
      </c>
      <c r="Q458">
        <v>3</v>
      </c>
      <c r="R458">
        <v>4.9533799533799501E-2</v>
      </c>
      <c r="S458">
        <v>9.3240093240093205E-3</v>
      </c>
      <c r="T458">
        <v>41286</v>
      </c>
      <c r="U458">
        <v>3.4382284382284398E-2</v>
      </c>
      <c r="V458">
        <v>0.174242424242424</v>
      </c>
      <c r="W458">
        <v>0.22435897435897401</v>
      </c>
      <c r="X458">
        <v>0.10606060606060599</v>
      </c>
      <c r="Y458">
        <v>1.2820512820512799E-2</v>
      </c>
      <c r="Z458">
        <v>6.4685314685314702E-2</v>
      </c>
      <c r="AA458">
        <v>6.41025641025641E-3</v>
      </c>
      <c r="AB458">
        <v>1.22377622377622E-2</v>
      </c>
      <c r="AC458">
        <v>1.9230769230769201E-2</v>
      </c>
      <c r="AD458">
        <v>2.3310023310023301E-3</v>
      </c>
      <c r="AE458">
        <v>8.1585081585081598E-3</v>
      </c>
      <c r="AF458">
        <v>1.74825174825175E-3</v>
      </c>
      <c r="AG458">
        <v>0.23200000000000001</v>
      </c>
      <c r="AH458">
        <v>0.219428571428571</v>
      </c>
      <c r="AI458">
        <v>0.30285714285714299</v>
      </c>
      <c r="AJ458">
        <v>0.377142857142857</v>
      </c>
      <c r="AK458">
        <v>0.36342857142857099</v>
      </c>
      <c r="AL458">
        <v>0.499428571428571</v>
      </c>
      <c r="AM458">
        <v>0.38285714285714301</v>
      </c>
      <c r="AN458">
        <v>0.150857142857143</v>
      </c>
      <c r="AO458">
        <v>0.34628571428571397</v>
      </c>
      <c r="AP458">
        <v>0.67657142857142905</v>
      </c>
      <c r="AQ458">
        <v>0.48</v>
      </c>
      <c r="AR458">
        <v>0.54400000000000004</v>
      </c>
      <c r="AS458">
        <v>0.34514285714285697</v>
      </c>
      <c r="AT458">
        <v>0.30399999999999999</v>
      </c>
      <c r="AU458">
        <v>0.44342857142857101</v>
      </c>
      <c r="AV458">
        <v>1.1314285714285699</v>
      </c>
      <c r="AW458">
        <v>1.3965714285714299</v>
      </c>
      <c r="AX458">
        <v>1.02285714285714</v>
      </c>
      <c r="AY458">
        <v>2.1165714285714299</v>
      </c>
      <c r="AZ458">
        <v>5.6674285714285704</v>
      </c>
      <c r="BA458">
        <v>0.161142857142857</v>
      </c>
      <c r="BB458">
        <v>0.17485714285714299</v>
      </c>
      <c r="BC458">
        <v>0.56571428571428595</v>
      </c>
      <c r="BD458">
        <v>0.41485714285714298</v>
      </c>
      <c r="BE458">
        <v>0.24</v>
      </c>
      <c r="BF458" s="262" t="str">
        <f t="shared" si="7"/>
        <v>Least vulnerability</v>
      </c>
    </row>
    <row r="459" spans="1:58" x14ac:dyDescent="0.35">
      <c r="A459">
        <v>56075</v>
      </c>
      <c r="B459">
        <v>137</v>
      </c>
      <c r="C459">
        <v>14</v>
      </c>
      <c r="D459">
        <v>0</v>
      </c>
      <c r="E459">
        <v>28864</v>
      </c>
      <c r="F459">
        <v>3</v>
      </c>
      <c r="G459">
        <v>40</v>
      </c>
      <c r="H459">
        <v>28</v>
      </c>
      <c r="I459">
        <v>27</v>
      </c>
      <c r="J459">
        <v>7</v>
      </c>
      <c r="K459">
        <v>6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.102189781021898</v>
      </c>
      <c r="S459">
        <v>0</v>
      </c>
      <c r="T459">
        <v>28864</v>
      </c>
      <c r="U459">
        <v>2.18978102189781E-2</v>
      </c>
      <c r="V459">
        <v>0.29197080291970801</v>
      </c>
      <c r="W459">
        <v>0.20437956204379601</v>
      </c>
      <c r="X459">
        <v>0.19708029197080301</v>
      </c>
      <c r="Y459">
        <v>5.1094890510948898E-2</v>
      </c>
      <c r="Z459">
        <v>4.3795620437956199E-2</v>
      </c>
      <c r="AA459">
        <v>7.2992700729926996E-3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.67085714285714304</v>
      </c>
      <c r="AH459">
        <v>0</v>
      </c>
      <c r="AI459">
        <v>0.90742857142857103</v>
      </c>
      <c r="AJ459">
        <v>0.18057142857142899</v>
      </c>
      <c r="AK459">
        <v>0.88114285714285701</v>
      </c>
      <c r="AL459">
        <v>0.33485714285714302</v>
      </c>
      <c r="AM459">
        <v>0.93828571428571395</v>
      </c>
      <c r="AN459">
        <v>0.92342857142857104</v>
      </c>
      <c r="AO459">
        <v>0.20571428571428599</v>
      </c>
      <c r="AP459">
        <v>0.70857142857142896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1.75885714285714</v>
      </c>
      <c r="AW459">
        <v>3.0777142857142898</v>
      </c>
      <c r="AX459">
        <v>0.91428571428571404</v>
      </c>
      <c r="AY459">
        <v>0</v>
      </c>
      <c r="AZ459">
        <v>5.7508571428571402</v>
      </c>
      <c r="BA459">
        <v>0.40228571428571402</v>
      </c>
      <c r="BB459">
        <v>0.98399999999999999</v>
      </c>
      <c r="BC459">
        <v>0.49257142857142899</v>
      </c>
      <c r="BD459">
        <v>0</v>
      </c>
      <c r="BE459">
        <v>0.251428571428571</v>
      </c>
      <c r="BF459" s="262" t="str">
        <f t="shared" si="7"/>
        <v>Some vulnerability</v>
      </c>
    </row>
    <row r="460" spans="1:58" x14ac:dyDescent="0.35">
      <c r="A460">
        <v>56078</v>
      </c>
      <c r="B460">
        <v>490</v>
      </c>
      <c r="C460">
        <v>27</v>
      </c>
      <c r="D460">
        <v>9</v>
      </c>
      <c r="E460">
        <v>31740</v>
      </c>
      <c r="F460">
        <v>7</v>
      </c>
      <c r="G460">
        <v>68</v>
      </c>
      <c r="H460">
        <v>138</v>
      </c>
      <c r="I460">
        <v>50</v>
      </c>
      <c r="J460">
        <v>10</v>
      </c>
      <c r="K460">
        <v>17</v>
      </c>
      <c r="L460">
        <v>0</v>
      </c>
      <c r="M460">
        <v>0</v>
      </c>
      <c r="N460">
        <v>6</v>
      </c>
      <c r="O460">
        <v>0</v>
      </c>
      <c r="P460">
        <v>5</v>
      </c>
      <c r="Q460">
        <v>13</v>
      </c>
      <c r="R460">
        <v>5.5102040816326497E-2</v>
      </c>
      <c r="S460">
        <v>1.8367346938775501E-2</v>
      </c>
      <c r="T460">
        <v>31740</v>
      </c>
      <c r="U460">
        <v>1.4285714285714299E-2</v>
      </c>
      <c r="V460">
        <v>0.13877551020408199</v>
      </c>
      <c r="W460">
        <v>0.28163265306122398</v>
      </c>
      <c r="X460">
        <v>0.102040816326531</v>
      </c>
      <c r="Y460">
        <v>2.04081632653061E-2</v>
      </c>
      <c r="Z460">
        <v>3.4693877551020401E-2</v>
      </c>
      <c r="AA460">
        <v>0</v>
      </c>
      <c r="AB460">
        <v>0</v>
      </c>
      <c r="AC460">
        <v>1.2244897959183701E-2</v>
      </c>
      <c r="AD460">
        <v>0</v>
      </c>
      <c r="AE460">
        <v>1.02040816326531E-2</v>
      </c>
      <c r="AF460">
        <v>2.6530612244898E-2</v>
      </c>
      <c r="AG460">
        <v>0.27314285714285702</v>
      </c>
      <c r="AH460">
        <v>0.54057142857142904</v>
      </c>
      <c r="AI460">
        <v>0.81142857142857105</v>
      </c>
      <c r="AJ460">
        <v>8.7999999999999995E-2</v>
      </c>
      <c r="AK460">
        <v>0.17714285714285699</v>
      </c>
      <c r="AL460">
        <v>0.86285714285714299</v>
      </c>
      <c r="AM460">
        <v>0.34514285714285697</v>
      </c>
      <c r="AN460">
        <v>0.38514285714285701</v>
      </c>
      <c r="AO460">
        <v>0.14742857142857099</v>
      </c>
      <c r="AP460">
        <v>0</v>
      </c>
      <c r="AQ460">
        <v>0</v>
      </c>
      <c r="AR460">
        <v>0.44571428571428601</v>
      </c>
      <c r="AS460">
        <v>0</v>
      </c>
      <c r="AT460">
        <v>0.380571428571429</v>
      </c>
      <c r="AU460">
        <v>0.80228571428571405</v>
      </c>
      <c r="AV460">
        <v>1.71314285714286</v>
      </c>
      <c r="AW460">
        <v>1.77028571428571</v>
      </c>
      <c r="AX460">
        <v>0.14742857142857099</v>
      </c>
      <c r="AY460">
        <v>1.6285714285714299</v>
      </c>
      <c r="AZ460">
        <v>5.25942857142857</v>
      </c>
      <c r="BA460">
        <v>0.38171428571428601</v>
      </c>
      <c r="BB460">
        <v>0.376</v>
      </c>
      <c r="BC460">
        <v>0.108571428571429</v>
      </c>
      <c r="BD460">
        <v>0.25828571428571401</v>
      </c>
      <c r="BE460">
        <v>0.17371428571428599</v>
      </c>
      <c r="BF460" s="262" t="str">
        <f t="shared" si="7"/>
        <v>Least vulnerability</v>
      </c>
    </row>
    <row r="461" spans="1:58" x14ac:dyDescent="0.35">
      <c r="A461">
        <v>56080</v>
      </c>
      <c r="B461">
        <v>762</v>
      </c>
      <c r="C461">
        <v>30</v>
      </c>
      <c r="D461">
        <v>21</v>
      </c>
      <c r="E461">
        <v>34178</v>
      </c>
      <c r="F461">
        <v>4</v>
      </c>
      <c r="G461">
        <v>52</v>
      </c>
      <c r="H461">
        <v>225</v>
      </c>
      <c r="I461">
        <v>51</v>
      </c>
      <c r="J461">
        <v>8</v>
      </c>
      <c r="K461">
        <v>98</v>
      </c>
      <c r="L461">
        <v>0</v>
      </c>
      <c r="M461">
        <v>15</v>
      </c>
      <c r="N461">
        <v>5</v>
      </c>
      <c r="O461">
        <v>0</v>
      </c>
      <c r="P461">
        <v>3</v>
      </c>
      <c r="Q461">
        <v>0</v>
      </c>
      <c r="R461">
        <v>3.9370078740157501E-2</v>
      </c>
      <c r="S461">
        <v>2.7559055118110201E-2</v>
      </c>
      <c r="T461">
        <v>34178</v>
      </c>
      <c r="U461">
        <v>5.2493438320209999E-3</v>
      </c>
      <c r="V461">
        <v>6.8241469816273007E-2</v>
      </c>
      <c r="W461">
        <v>0.29527559055118102</v>
      </c>
      <c r="X461">
        <v>6.6929133858267695E-2</v>
      </c>
      <c r="Y461">
        <v>1.0498687664042E-2</v>
      </c>
      <c r="Z461">
        <v>0.128608923884514</v>
      </c>
      <c r="AA461">
        <v>0</v>
      </c>
      <c r="AB461">
        <v>1.9685039370078702E-2</v>
      </c>
      <c r="AC461">
        <v>6.5616797900262501E-3</v>
      </c>
      <c r="AD461">
        <v>0</v>
      </c>
      <c r="AE461">
        <v>3.9370078740157497E-3</v>
      </c>
      <c r="AF461">
        <v>0</v>
      </c>
      <c r="AG461">
        <v>0.14057142857142901</v>
      </c>
      <c r="AH461">
        <v>0.79085714285714304</v>
      </c>
      <c r="AI461">
        <v>0.68685714285714305</v>
      </c>
      <c r="AJ461">
        <v>2.8571428571428598E-2</v>
      </c>
      <c r="AK461">
        <v>1.48571428571429E-2</v>
      </c>
      <c r="AL461">
        <v>0.91771428571428604</v>
      </c>
      <c r="AM461">
        <v>6.6285714285714295E-2</v>
      </c>
      <c r="AN461">
        <v>9.9428571428571394E-2</v>
      </c>
      <c r="AO461">
        <v>0.67428571428571404</v>
      </c>
      <c r="AP461">
        <v>0</v>
      </c>
      <c r="AQ461">
        <v>0.56799999999999995</v>
      </c>
      <c r="AR461">
        <v>0.310857142857143</v>
      </c>
      <c r="AS461">
        <v>0</v>
      </c>
      <c r="AT461">
        <v>0.158857142857143</v>
      </c>
      <c r="AU461">
        <v>0</v>
      </c>
      <c r="AV461">
        <v>1.6468571428571399</v>
      </c>
      <c r="AW461">
        <v>1.0982857142857101</v>
      </c>
      <c r="AX461">
        <v>0.67428571428571404</v>
      </c>
      <c r="AY461">
        <v>1.03771428571429</v>
      </c>
      <c r="AZ461">
        <v>4.45714285714286</v>
      </c>
      <c r="BA461">
        <v>0.34971428571428598</v>
      </c>
      <c r="BB461">
        <v>6.1714285714285701E-2</v>
      </c>
      <c r="BC461">
        <v>0.35199999999999998</v>
      </c>
      <c r="BD461">
        <v>0.114285714285714</v>
      </c>
      <c r="BE461">
        <v>7.7714285714285694E-2</v>
      </c>
      <c r="BF461" s="262" t="str">
        <f t="shared" si="7"/>
        <v>Least vulnerability</v>
      </c>
    </row>
    <row r="462" spans="1:58" x14ac:dyDescent="0.35">
      <c r="A462">
        <v>56081</v>
      </c>
      <c r="B462">
        <v>6082</v>
      </c>
      <c r="C462">
        <v>1067</v>
      </c>
      <c r="D462">
        <v>236</v>
      </c>
      <c r="E462">
        <v>34012</v>
      </c>
      <c r="F462">
        <v>502</v>
      </c>
      <c r="G462">
        <v>1220</v>
      </c>
      <c r="H462">
        <v>1492</v>
      </c>
      <c r="I462">
        <v>776</v>
      </c>
      <c r="J462">
        <v>164</v>
      </c>
      <c r="K462">
        <v>2197</v>
      </c>
      <c r="L462">
        <v>546</v>
      </c>
      <c r="M462">
        <v>274</v>
      </c>
      <c r="N462">
        <v>85</v>
      </c>
      <c r="O462">
        <v>86</v>
      </c>
      <c r="P462">
        <v>182</v>
      </c>
      <c r="Q462">
        <v>74</v>
      </c>
      <c r="R462">
        <v>0.175435711936863</v>
      </c>
      <c r="S462">
        <v>3.8803025320618197E-2</v>
      </c>
      <c r="T462">
        <v>34012</v>
      </c>
      <c r="U462">
        <v>8.2538638605721804E-2</v>
      </c>
      <c r="V462">
        <v>0.200591910555738</v>
      </c>
      <c r="W462">
        <v>0.245314041433739</v>
      </c>
      <c r="X462">
        <v>0.12758960868135499</v>
      </c>
      <c r="Y462">
        <v>2.69648142058533E-2</v>
      </c>
      <c r="Z462">
        <v>0.36122985859914503</v>
      </c>
      <c r="AA462">
        <v>8.9773100953633694E-2</v>
      </c>
      <c r="AB462">
        <v>4.5050970075633003E-2</v>
      </c>
      <c r="AC462">
        <v>1.3975665899375199E-2</v>
      </c>
      <c r="AD462">
        <v>1.41400854981914E-2</v>
      </c>
      <c r="AE462">
        <v>2.9924366984544599E-2</v>
      </c>
      <c r="AF462">
        <v>1.2167050312397201E-2</v>
      </c>
      <c r="AG462">
        <v>0.92685714285714305</v>
      </c>
      <c r="AH462">
        <v>0.90171428571428602</v>
      </c>
      <c r="AI462">
        <v>0.70285714285714296</v>
      </c>
      <c r="AJ462">
        <v>0.90742857142857103</v>
      </c>
      <c r="AK462">
        <v>0.53257142857142903</v>
      </c>
      <c r="AL462">
        <v>0.64800000000000002</v>
      </c>
      <c r="AM462">
        <v>0.59771428571428598</v>
      </c>
      <c r="AN462">
        <v>0.58399999999999996</v>
      </c>
      <c r="AO462">
        <v>0.93714285714285706</v>
      </c>
      <c r="AP462">
        <v>0.99085714285714299</v>
      </c>
      <c r="AQ462">
        <v>0.78285714285714303</v>
      </c>
      <c r="AR462">
        <v>0.46514285714285702</v>
      </c>
      <c r="AS462">
        <v>0.86857142857142899</v>
      </c>
      <c r="AT462">
        <v>0.82057142857142895</v>
      </c>
      <c r="AU462">
        <v>0.63657142857142901</v>
      </c>
      <c r="AV462">
        <v>3.4388571428571399</v>
      </c>
      <c r="AW462">
        <v>2.3622857142857101</v>
      </c>
      <c r="AX462">
        <v>1.9279999999999999</v>
      </c>
      <c r="AY462">
        <v>3.5737142857142898</v>
      </c>
      <c r="AZ462">
        <v>11.3028571428571</v>
      </c>
      <c r="BA462">
        <v>0.95428571428571396</v>
      </c>
      <c r="BB462">
        <v>0.68685714285714305</v>
      </c>
      <c r="BC462">
        <v>0.98171428571428598</v>
      </c>
      <c r="BD462">
        <v>0.88571428571428601</v>
      </c>
      <c r="BE462">
        <v>0.98399999999999999</v>
      </c>
      <c r="BF462" s="262" t="str">
        <f t="shared" si="7"/>
        <v>Most vulnerability</v>
      </c>
    </row>
    <row r="463" spans="1:58" x14ac:dyDescent="0.35">
      <c r="A463">
        <v>56082</v>
      </c>
      <c r="B463">
        <v>14544</v>
      </c>
      <c r="C463">
        <v>1897</v>
      </c>
      <c r="D463">
        <v>166</v>
      </c>
      <c r="E463">
        <v>34901</v>
      </c>
      <c r="F463">
        <v>726</v>
      </c>
      <c r="G463">
        <v>2342</v>
      </c>
      <c r="H463">
        <v>2534</v>
      </c>
      <c r="I463">
        <v>2200</v>
      </c>
      <c r="J463">
        <v>272</v>
      </c>
      <c r="K463">
        <v>2575</v>
      </c>
      <c r="L463">
        <v>191</v>
      </c>
      <c r="M463">
        <v>730</v>
      </c>
      <c r="N463">
        <v>209</v>
      </c>
      <c r="O463">
        <v>56</v>
      </c>
      <c r="P463">
        <v>288</v>
      </c>
      <c r="Q463">
        <v>3139</v>
      </c>
      <c r="R463">
        <v>0.130431793179318</v>
      </c>
      <c r="S463">
        <v>1.14136413641364E-2</v>
      </c>
      <c r="T463">
        <v>34901</v>
      </c>
      <c r="U463">
        <v>4.9917491749174897E-2</v>
      </c>
      <c r="V463">
        <v>0.161028602860286</v>
      </c>
      <c r="W463">
        <v>0.174229922992299</v>
      </c>
      <c r="X463">
        <v>0.151265126512651</v>
      </c>
      <c r="Y463">
        <v>1.8701870187018702E-2</v>
      </c>
      <c r="Z463">
        <v>0.17704895489549</v>
      </c>
      <c r="AA463">
        <v>1.31325632563256E-2</v>
      </c>
      <c r="AB463">
        <v>5.0192519251925201E-2</v>
      </c>
      <c r="AC463">
        <v>1.4370187018701901E-2</v>
      </c>
      <c r="AD463">
        <v>3.8503850385038499E-3</v>
      </c>
      <c r="AE463">
        <v>1.9801980198019799E-2</v>
      </c>
      <c r="AF463">
        <v>0.215827832783278</v>
      </c>
      <c r="AG463">
        <v>0.81485714285714295</v>
      </c>
      <c r="AH463">
        <v>0.29714285714285699</v>
      </c>
      <c r="AI463">
        <v>0.65142857142857102</v>
      </c>
      <c r="AJ463">
        <v>0.64914285714285702</v>
      </c>
      <c r="AK463">
        <v>0.28571428571428598</v>
      </c>
      <c r="AL463">
        <v>0.18057142857142899</v>
      </c>
      <c r="AM463">
        <v>0.77028571428571402</v>
      </c>
      <c r="AN463">
        <v>0.32457142857142901</v>
      </c>
      <c r="AO463">
        <v>0.77142857142857102</v>
      </c>
      <c r="AP463">
        <v>0.82171428571428595</v>
      </c>
      <c r="AQ463">
        <v>0.81257142857142906</v>
      </c>
      <c r="AR463">
        <v>0.47314285714285698</v>
      </c>
      <c r="AS463">
        <v>0.44800000000000001</v>
      </c>
      <c r="AT463">
        <v>0.63428571428571401</v>
      </c>
      <c r="AU463">
        <v>0.98514285714285699</v>
      </c>
      <c r="AV463">
        <v>2.4125714285714301</v>
      </c>
      <c r="AW463">
        <v>1.5611428571428601</v>
      </c>
      <c r="AX463">
        <v>1.5931428571428601</v>
      </c>
      <c r="AY463">
        <v>3.3531428571428599</v>
      </c>
      <c r="AZ463">
        <v>8.92</v>
      </c>
      <c r="BA463">
        <v>0.68685714285714305</v>
      </c>
      <c r="BB463">
        <v>0.249142857142857</v>
      </c>
      <c r="BC463">
        <v>0.85371428571428598</v>
      </c>
      <c r="BD463">
        <v>0.81485714285714295</v>
      </c>
      <c r="BE463">
        <v>0.77257142857142902</v>
      </c>
      <c r="BF463" s="262" t="str">
        <f t="shared" si="7"/>
        <v>Most vulnerability</v>
      </c>
    </row>
    <row r="464" spans="1:58" x14ac:dyDescent="0.35">
      <c r="A464">
        <v>56083</v>
      </c>
      <c r="B464">
        <v>819</v>
      </c>
      <c r="C464">
        <v>118</v>
      </c>
      <c r="D464">
        <v>9</v>
      </c>
      <c r="E464">
        <v>29921</v>
      </c>
      <c r="F464">
        <v>54</v>
      </c>
      <c r="G464">
        <v>185</v>
      </c>
      <c r="H464">
        <v>177</v>
      </c>
      <c r="I464">
        <v>110</v>
      </c>
      <c r="J464">
        <v>35</v>
      </c>
      <c r="K464">
        <v>83</v>
      </c>
      <c r="L464">
        <v>2</v>
      </c>
      <c r="M464">
        <v>28</v>
      </c>
      <c r="N464">
        <v>20</v>
      </c>
      <c r="O464">
        <v>0</v>
      </c>
      <c r="P464">
        <v>27</v>
      </c>
      <c r="Q464">
        <v>0</v>
      </c>
      <c r="R464">
        <v>0.14407814407814401</v>
      </c>
      <c r="S464">
        <v>1.0989010989011E-2</v>
      </c>
      <c r="T464">
        <v>29921</v>
      </c>
      <c r="U464">
        <v>6.5934065934065894E-2</v>
      </c>
      <c r="V464">
        <v>0.225885225885226</v>
      </c>
      <c r="W464">
        <v>0.21611721611721599</v>
      </c>
      <c r="X464">
        <v>0.134310134310134</v>
      </c>
      <c r="Y464">
        <v>4.2735042735042701E-2</v>
      </c>
      <c r="Z464">
        <v>0.101343101343101</v>
      </c>
      <c r="AA464">
        <v>2.4420024420024398E-3</v>
      </c>
      <c r="AB464">
        <v>3.4188034188034198E-2</v>
      </c>
      <c r="AC464">
        <v>2.4420024420024399E-2</v>
      </c>
      <c r="AD464">
        <v>0</v>
      </c>
      <c r="AE464">
        <v>3.2967032967033003E-2</v>
      </c>
      <c r="AF464">
        <v>0</v>
      </c>
      <c r="AG464">
        <v>0.86399999999999999</v>
      </c>
      <c r="AH464">
        <v>0.28114285714285697</v>
      </c>
      <c r="AI464">
        <v>0.873142857142857</v>
      </c>
      <c r="AJ464">
        <v>0.81942857142857095</v>
      </c>
      <c r="AK464">
        <v>0.67657142857142905</v>
      </c>
      <c r="AL464">
        <v>0.42057142857142898</v>
      </c>
      <c r="AM464">
        <v>0.65142857142857102</v>
      </c>
      <c r="AN464">
        <v>0.86057142857142899</v>
      </c>
      <c r="AO464">
        <v>0.58971428571428597</v>
      </c>
      <c r="AP464">
        <v>0.52114285714285702</v>
      </c>
      <c r="AQ464">
        <v>0.70171428571428596</v>
      </c>
      <c r="AR464">
        <v>0.61714285714285699</v>
      </c>
      <c r="AS464">
        <v>0</v>
      </c>
      <c r="AT464">
        <v>0.85599999999999998</v>
      </c>
      <c r="AU464">
        <v>0</v>
      </c>
      <c r="AV464">
        <v>2.8377142857142901</v>
      </c>
      <c r="AW464">
        <v>2.6091428571428601</v>
      </c>
      <c r="AX464">
        <v>1.1108571428571401</v>
      </c>
      <c r="AY464">
        <v>2.1748571428571402</v>
      </c>
      <c r="AZ464">
        <v>8.7325714285714309</v>
      </c>
      <c r="BA464">
        <v>0.82857142857142896</v>
      </c>
      <c r="BB464">
        <v>0.81714285714285695</v>
      </c>
      <c r="BC464">
        <v>0.61599999999999999</v>
      </c>
      <c r="BD464">
        <v>0.436571428571429</v>
      </c>
      <c r="BE464">
        <v>0.73828571428571399</v>
      </c>
      <c r="BF464" s="262" t="str">
        <f t="shared" si="7"/>
        <v>Significant vulnerability</v>
      </c>
    </row>
    <row r="465" spans="1:58" x14ac:dyDescent="0.35">
      <c r="A465">
        <v>56085</v>
      </c>
      <c r="B465">
        <v>5171</v>
      </c>
      <c r="C465">
        <v>332</v>
      </c>
      <c r="D465">
        <v>90</v>
      </c>
      <c r="E465">
        <v>37729</v>
      </c>
      <c r="F465">
        <v>220</v>
      </c>
      <c r="G465">
        <v>1110</v>
      </c>
      <c r="H465">
        <v>1039</v>
      </c>
      <c r="I465">
        <v>465</v>
      </c>
      <c r="J465">
        <v>79</v>
      </c>
      <c r="K465">
        <v>699</v>
      </c>
      <c r="L465">
        <v>64</v>
      </c>
      <c r="M465">
        <v>79</v>
      </c>
      <c r="N465">
        <v>16</v>
      </c>
      <c r="O465">
        <v>8</v>
      </c>
      <c r="P465">
        <v>81</v>
      </c>
      <c r="Q465">
        <v>127</v>
      </c>
      <c r="R465">
        <v>6.4204215818990495E-2</v>
      </c>
      <c r="S465">
        <v>1.74047573003288E-2</v>
      </c>
      <c r="T465">
        <v>37729</v>
      </c>
      <c r="U465">
        <v>4.2544962289692498E-2</v>
      </c>
      <c r="V465">
        <v>0.214658673370721</v>
      </c>
      <c r="W465">
        <v>0.200928253722684</v>
      </c>
      <c r="X465">
        <v>8.99245793850319E-2</v>
      </c>
      <c r="Y465">
        <v>1.52775091858441E-2</v>
      </c>
      <c r="Z465">
        <v>0.13517694836588701</v>
      </c>
      <c r="AA465">
        <v>1.2376716302456001E-2</v>
      </c>
      <c r="AB465">
        <v>1.52775091858441E-2</v>
      </c>
      <c r="AC465">
        <v>3.0941790756140002E-3</v>
      </c>
      <c r="AD465">
        <v>1.5470895378070001E-3</v>
      </c>
      <c r="AE465">
        <v>1.5664281570295899E-2</v>
      </c>
      <c r="AF465">
        <v>2.4560046412686099E-2</v>
      </c>
      <c r="AG465">
        <v>0.34971428571428598</v>
      </c>
      <c r="AH465">
        <v>0.49257142857142899</v>
      </c>
      <c r="AI465">
        <v>0.45257142857142901</v>
      </c>
      <c r="AJ465">
        <v>0.51657142857142901</v>
      </c>
      <c r="AK465">
        <v>0.61714285714285699</v>
      </c>
      <c r="AL465">
        <v>0.308571428571429</v>
      </c>
      <c r="AM465">
        <v>0.22971428571428601</v>
      </c>
      <c r="AN465">
        <v>0.219428571428571</v>
      </c>
      <c r="AO465">
        <v>0.69142857142857095</v>
      </c>
      <c r="AP465">
        <v>0.81028571428571405</v>
      </c>
      <c r="AQ465">
        <v>0.51885714285714302</v>
      </c>
      <c r="AR465">
        <v>0.224</v>
      </c>
      <c r="AS465">
        <v>0.29257142857142898</v>
      </c>
      <c r="AT465">
        <v>0.54400000000000004</v>
      </c>
      <c r="AU465">
        <v>0.78057142857142903</v>
      </c>
      <c r="AV465">
        <v>1.8114285714285701</v>
      </c>
      <c r="AW465">
        <v>1.3748571428571399</v>
      </c>
      <c r="AX465">
        <v>1.50171428571429</v>
      </c>
      <c r="AY465">
        <v>2.36</v>
      </c>
      <c r="AZ465">
        <v>7.048</v>
      </c>
      <c r="BA465">
        <v>0.42399999999999999</v>
      </c>
      <c r="BB465">
        <v>0.16342857142857101</v>
      </c>
      <c r="BC465">
        <v>0.8</v>
      </c>
      <c r="BD465">
        <v>0.497142857142857</v>
      </c>
      <c r="BE465">
        <v>0.46742857142857103</v>
      </c>
      <c r="BF465" s="262" t="str">
        <f t="shared" si="7"/>
        <v>Some vulnerability</v>
      </c>
    </row>
    <row r="466" spans="1:58" x14ac:dyDescent="0.35">
      <c r="A466">
        <v>56087</v>
      </c>
      <c r="B466">
        <v>3054</v>
      </c>
      <c r="C466">
        <v>245</v>
      </c>
      <c r="D466">
        <v>28</v>
      </c>
      <c r="E466">
        <v>31875</v>
      </c>
      <c r="F466">
        <v>139</v>
      </c>
      <c r="G466">
        <v>819</v>
      </c>
      <c r="H466">
        <v>738</v>
      </c>
      <c r="I466">
        <v>435</v>
      </c>
      <c r="J466">
        <v>130</v>
      </c>
      <c r="K466">
        <v>112</v>
      </c>
      <c r="L466">
        <v>21</v>
      </c>
      <c r="M466">
        <v>80</v>
      </c>
      <c r="N466">
        <v>2</v>
      </c>
      <c r="O466">
        <v>0</v>
      </c>
      <c r="P466">
        <v>73</v>
      </c>
      <c r="Q466">
        <v>85</v>
      </c>
      <c r="R466">
        <v>8.0222658808120503E-2</v>
      </c>
      <c r="S466">
        <v>9.1683038637852005E-3</v>
      </c>
      <c r="T466">
        <v>31875</v>
      </c>
      <c r="U466">
        <v>4.5514079895219398E-2</v>
      </c>
      <c r="V466">
        <v>0.26817288801571698</v>
      </c>
      <c r="W466">
        <v>0.24165029469548099</v>
      </c>
      <c r="X466">
        <v>0.142436149312377</v>
      </c>
      <c r="Y466">
        <v>4.2567125081859898E-2</v>
      </c>
      <c r="Z466">
        <v>3.6673215455140802E-2</v>
      </c>
      <c r="AA466">
        <v>6.8762278978389E-3</v>
      </c>
      <c r="AB466">
        <v>2.61951538965291E-2</v>
      </c>
      <c r="AC466">
        <v>6.5487884741322901E-4</v>
      </c>
      <c r="AD466">
        <v>0</v>
      </c>
      <c r="AE466">
        <v>2.39030779305828E-2</v>
      </c>
      <c r="AF466">
        <v>2.78323510150622E-2</v>
      </c>
      <c r="AG466">
        <v>0.51085714285714301</v>
      </c>
      <c r="AH466">
        <v>0.21028571428571399</v>
      </c>
      <c r="AI466">
        <v>0.80457142857142905</v>
      </c>
      <c r="AJ466">
        <v>0.56685714285714295</v>
      </c>
      <c r="AK466">
        <v>0.83199999999999996</v>
      </c>
      <c r="AL466">
        <v>0.621714285714286</v>
      </c>
      <c r="AM466">
        <v>0.71771428571428597</v>
      </c>
      <c r="AN466">
        <v>0.85828571428571399</v>
      </c>
      <c r="AO466">
        <v>0.16228571428571401</v>
      </c>
      <c r="AP466">
        <v>0.69257142857142895</v>
      </c>
      <c r="AQ466">
        <v>0.63771428571428601</v>
      </c>
      <c r="AR466">
        <v>0.13714285714285701</v>
      </c>
      <c r="AS466">
        <v>0</v>
      </c>
      <c r="AT466">
        <v>0.73828571428571399</v>
      </c>
      <c r="AU466">
        <v>0.81942857142857095</v>
      </c>
      <c r="AV466">
        <v>2.0925714285714299</v>
      </c>
      <c r="AW466">
        <v>3.0297142857142898</v>
      </c>
      <c r="AX466">
        <v>0.85485714285714298</v>
      </c>
      <c r="AY466">
        <v>2.3325714285714301</v>
      </c>
      <c r="AZ466">
        <v>8.3097142857142892</v>
      </c>
      <c r="BA466">
        <v>0.55885714285714305</v>
      </c>
      <c r="BB466">
        <v>0.97828571428571398</v>
      </c>
      <c r="BC466">
        <v>0.45371428571428601</v>
      </c>
      <c r="BD466">
        <v>0.48799999999999999</v>
      </c>
      <c r="BE466">
        <v>0.66971428571428604</v>
      </c>
      <c r="BF466" s="262" t="str">
        <f t="shared" si="7"/>
        <v>Significant vulnerability</v>
      </c>
    </row>
    <row r="467" spans="1:58" x14ac:dyDescent="0.35">
      <c r="A467">
        <v>56088</v>
      </c>
      <c r="B467">
        <v>2062</v>
      </c>
      <c r="C467">
        <v>159</v>
      </c>
      <c r="D467">
        <v>13</v>
      </c>
      <c r="E467">
        <v>33916</v>
      </c>
      <c r="F467">
        <v>76</v>
      </c>
      <c r="G467">
        <v>453</v>
      </c>
      <c r="H467">
        <v>467</v>
      </c>
      <c r="I467">
        <v>286</v>
      </c>
      <c r="J467">
        <v>105</v>
      </c>
      <c r="K467">
        <v>90</v>
      </c>
      <c r="L467">
        <v>1</v>
      </c>
      <c r="M467">
        <v>38</v>
      </c>
      <c r="N467">
        <v>51</v>
      </c>
      <c r="O467">
        <v>9</v>
      </c>
      <c r="P467">
        <v>58</v>
      </c>
      <c r="Q467">
        <v>41</v>
      </c>
      <c r="R467">
        <v>7.7109602327837007E-2</v>
      </c>
      <c r="S467">
        <v>6.3045586808923399E-3</v>
      </c>
      <c r="T467">
        <v>33916</v>
      </c>
      <c r="U467">
        <v>3.6857419980601401E-2</v>
      </c>
      <c r="V467">
        <v>0.21968962172647899</v>
      </c>
      <c r="W467">
        <v>0.22647914645974801</v>
      </c>
      <c r="X467">
        <v>0.13870029097963099</v>
      </c>
      <c r="Y467">
        <v>5.0921435499515E-2</v>
      </c>
      <c r="Z467">
        <v>4.3646944713869998E-2</v>
      </c>
      <c r="AA467">
        <v>4.8496605237633399E-4</v>
      </c>
      <c r="AB467">
        <v>1.8428709990300701E-2</v>
      </c>
      <c r="AC467">
        <v>2.4733268671193E-2</v>
      </c>
      <c r="AD467">
        <v>4.3646944713870003E-3</v>
      </c>
      <c r="AE467">
        <v>2.8128031037827399E-2</v>
      </c>
      <c r="AF467">
        <v>1.9883608147429701E-2</v>
      </c>
      <c r="AG467">
        <v>0.48114285714285698</v>
      </c>
      <c r="AH467">
        <v>0.14285714285714299</v>
      </c>
      <c r="AI467">
        <v>0.70742857142857096</v>
      </c>
      <c r="AJ467">
        <v>0.432</v>
      </c>
      <c r="AK467">
        <v>0.64114285714285701</v>
      </c>
      <c r="AL467">
        <v>0.51200000000000001</v>
      </c>
      <c r="AM467">
        <v>0.68228571428571405</v>
      </c>
      <c r="AN467">
        <v>0.92228571428571404</v>
      </c>
      <c r="AO467">
        <v>0.2</v>
      </c>
      <c r="AP467">
        <v>0.372571428571429</v>
      </c>
      <c r="AQ467">
        <v>0.55085714285714305</v>
      </c>
      <c r="AR467">
        <v>0.621714285714286</v>
      </c>
      <c r="AS467">
        <v>0.47314285714285698</v>
      </c>
      <c r="AT467">
        <v>0.79200000000000004</v>
      </c>
      <c r="AU467">
        <v>0.74057142857142899</v>
      </c>
      <c r="AV467">
        <v>1.76342857142857</v>
      </c>
      <c r="AW467">
        <v>2.75771428571429</v>
      </c>
      <c r="AX467">
        <v>0.57257142857142895</v>
      </c>
      <c r="AY467">
        <v>3.1782857142857099</v>
      </c>
      <c r="AZ467">
        <v>8.2720000000000002</v>
      </c>
      <c r="BA467">
        <v>0.40571428571428603</v>
      </c>
      <c r="BB467">
        <v>0.88685714285714301</v>
      </c>
      <c r="BC467">
        <v>0.28914285714285698</v>
      </c>
      <c r="BD467">
        <v>0.746285714285714</v>
      </c>
      <c r="BE467">
        <v>0.66514285714285704</v>
      </c>
      <c r="BF467" s="262" t="str">
        <f t="shared" si="7"/>
        <v>Significant vulnerability</v>
      </c>
    </row>
    <row r="468" spans="1:58" x14ac:dyDescent="0.35">
      <c r="A468">
        <v>56089</v>
      </c>
      <c r="B468">
        <v>242</v>
      </c>
      <c r="C468">
        <v>57</v>
      </c>
      <c r="D468">
        <v>0</v>
      </c>
      <c r="E468">
        <v>27981</v>
      </c>
      <c r="F468">
        <v>0</v>
      </c>
      <c r="G468">
        <v>38</v>
      </c>
      <c r="H468">
        <v>58</v>
      </c>
      <c r="I468">
        <v>46</v>
      </c>
      <c r="J468">
        <v>17</v>
      </c>
      <c r="K468">
        <v>34</v>
      </c>
      <c r="L468">
        <v>0</v>
      </c>
      <c r="M468">
        <v>0</v>
      </c>
      <c r="N468">
        <v>54</v>
      </c>
      <c r="O468">
        <v>0</v>
      </c>
      <c r="P468">
        <v>0</v>
      </c>
      <c r="Q468">
        <v>0</v>
      </c>
      <c r="R468">
        <v>0.23553719008264501</v>
      </c>
      <c r="S468">
        <v>0</v>
      </c>
      <c r="T468">
        <v>27981</v>
      </c>
      <c r="U468">
        <v>0</v>
      </c>
      <c r="V468">
        <v>0.15702479338843001</v>
      </c>
      <c r="W468">
        <v>0.23966942148760301</v>
      </c>
      <c r="X468">
        <v>0.19008264462809901</v>
      </c>
      <c r="Y468">
        <v>7.0247933884297495E-2</v>
      </c>
      <c r="Z468">
        <v>0.14049586776859499</v>
      </c>
      <c r="AA468">
        <v>0</v>
      </c>
      <c r="AB468">
        <v>0</v>
      </c>
      <c r="AC468">
        <v>0.22314049586776899</v>
      </c>
      <c r="AD468">
        <v>0</v>
      </c>
      <c r="AE468">
        <v>0</v>
      </c>
      <c r="AF468">
        <v>0</v>
      </c>
      <c r="AG468">
        <v>0.96457142857142897</v>
      </c>
      <c r="AH468">
        <v>0</v>
      </c>
      <c r="AI468">
        <v>0.92685714285714305</v>
      </c>
      <c r="AJ468">
        <v>0</v>
      </c>
      <c r="AK468">
        <v>0.26971428571428602</v>
      </c>
      <c r="AL468">
        <v>0.60685714285714298</v>
      </c>
      <c r="AM468">
        <v>0.92685714285714305</v>
      </c>
      <c r="AN468">
        <v>0.96685714285714297</v>
      </c>
      <c r="AO468">
        <v>0.70399999999999996</v>
      </c>
      <c r="AP468">
        <v>0</v>
      </c>
      <c r="AQ468">
        <v>0</v>
      </c>
      <c r="AR468">
        <v>0.99314285714285699</v>
      </c>
      <c r="AS468">
        <v>0</v>
      </c>
      <c r="AT468">
        <v>0</v>
      </c>
      <c r="AU468">
        <v>0</v>
      </c>
      <c r="AV468">
        <v>1.8914285714285699</v>
      </c>
      <c r="AW468">
        <v>2.77028571428571</v>
      </c>
      <c r="AX468">
        <v>0.70399999999999996</v>
      </c>
      <c r="AY468">
        <v>0.99314285714285699</v>
      </c>
      <c r="AZ468">
        <v>6.3588571428571399</v>
      </c>
      <c r="BA468">
        <v>0.45485714285714302</v>
      </c>
      <c r="BB468">
        <v>0.89257142857142902</v>
      </c>
      <c r="BC468">
        <v>0.36342857142857099</v>
      </c>
      <c r="BD468">
        <v>9.9428571428571394E-2</v>
      </c>
      <c r="BE468">
        <v>0.35085714285714298</v>
      </c>
      <c r="BF468" s="262" t="str">
        <f t="shared" si="7"/>
        <v>Some vulnerability</v>
      </c>
    </row>
    <row r="469" spans="1:58" x14ac:dyDescent="0.35">
      <c r="A469">
        <v>56090</v>
      </c>
      <c r="B469">
        <v>610</v>
      </c>
      <c r="C469">
        <v>33</v>
      </c>
      <c r="D469">
        <v>3</v>
      </c>
      <c r="E469">
        <v>39046</v>
      </c>
      <c r="F469">
        <v>32</v>
      </c>
      <c r="G469">
        <v>80</v>
      </c>
      <c r="H469">
        <v>116</v>
      </c>
      <c r="I469">
        <v>59</v>
      </c>
      <c r="J469">
        <v>8</v>
      </c>
      <c r="K469">
        <v>15</v>
      </c>
      <c r="L469">
        <v>18</v>
      </c>
      <c r="M469">
        <v>1</v>
      </c>
      <c r="N469">
        <v>6</v>
      </c>
      <c r="O469">
        <v>1</v>
      </c>
      <c r="P469">
        <v>0</v>
      </c>
      <c r="Q469">
        <v>0</v>
      </c>
      <c r="R469">
        <v>5.4098360655737698E-2</v>
      </c>
      <c r="S469">
        <v>4.9180327868852498E-3</v>
      </c>
      <c r="T469">
        <v>39046</v>
      </c>
      <c r="U469">
        <v>5.2459016393442602E-2</v>
      </c>
      <c r="V469">
        <v>0.13114754098360701</v>
      </c>
      <c r="W469">
        <v>0.19016393442623</v>
      </c>
      <c r="X469">
        <v>9.6721311475409799E-2</v>
      </c>
      <c r="Y469">
        <v>1.3114754098360701E-2</v>
      </c>
      <c r="Z469">
        <v>2.4590163934426201E-2</v>
      </c>
      <c r="AA469">
        <v>2.9508196721311501E-2</v>
      </c>
      <c r="AB469">
        <v>1.63934426229508E-3</v>
      </c>
      <c r="AC469">
        <v>9.8360655737704892E-3</v>
      </c>
      <c r="AD469">
        <v>1.63934426229508E-3</v>
      </c>
      <c r="AE469">
        <v>0</v>
      </c>
      <c r="AF469">
        <v>0</v>
      </c>
      <c r="AG469">
        <v>0.26400000000000001</v>
      </c>
      <c r="AH469">
        <v>0.11657142857142901</v>
      </c>
      <c r="AI469">
        <v>0.38285714285714301</v>
      </c>
      <c r="AJ469">
        <v>0.69028571428571395</v>
      </c>
      <c r="AK469">
        <v>0.13942857142857101</v>
      </c>
      <c r="AL469">
        <v>0.249142857142857</v>
      </c>
      <c r="AM469">
        <v>0.29599999999999999</v>
      </c>
      <c r="AN469">
        <v>0.16</v>
      </c>
      <c r="AO469">
        <v>8.7999999999999995E-2</v>
      </c>
      <c r="AP469">
        <v>0.92571428571428604</v>
      </c>
      <c r="AQ469">
        <v>0.32914285714285701</v>
      </c>
      <c r="AR469">
        <v>0.38628571428571401</v>
      </c>
      <c r="AS469">
        <v>0.29828571428571399</v>
      </c>
      <c r="AT469">
        <v>0</v>
      </c>
      <c r="AU469">
        <v>0</v>
      </c>
      <c r="AV469">
        <v>1.45371428571429</v>
      </c>
      <c r="AW469">
        <v>0.84457142857142897</v>
      </c>
      <c r="AX469">
        <v>1.01371428571429</v>
      </c>
      <c r="AY469">
        <v>1.01371428571429</v>
      </c>
      <c r="AZ469">
        <v>4.3257142857142901</v>
      </c>
      <c r="BA469">
        <v>0.27771428571428602</v>
      </c>
      <c r="BB469">
        <v>2.0571428571428602E-2</v>
      </c>
      <c r="BC469">
        <v>0.56000000000000005</v>
      </c>
      <c r="BD469">
        <v>0.110857142857143</v>
      </c>
      <c r="BE469">
        <v>6.2857142857142903E-2</v>
      </c>
      <c r="BF469" s="262" t="str">
        <f t="shared" si="7"/>
        <v>Least vulnerability</v>
      </c>
    </row>
    <row r="470" spans="1:58" x14ac:dyDescent="0.35">
      <c r="A470">
        <v>56091</v>
      </c>
      <c r="B470">
        <v>280</v>
      </c>
      <c r="C470">
        <v>24</v>
      </c>
      <c r="D470">
        <v>3</v>
      </c>
      <c r="E470">
        <v>35207</v>
      </c>
      <c r="F470">
        <v>13</v>
      </c>
      <c r="G470">
        <v>78</v>
      </c>
      <c r="H470">
        <v>58</v>
      </c>
      <c r="I470">
        <v>45</v>
      </c>
      <c r="J470">
        <v>17</v>
      </c>
      <c r="K470">
        <v>14</v>
      </c>
      <c r="L470">
        <v>0</v>
      </c>
      <c r="M470">
        <v>0</v>
      </c>
      <c r="N470">
        <v>5</v>
      </c>
      <c r="O470">
        <v>0</v>
      </c>
      <c r="P470">
        <v>1</v>
      </c>
      <c r="Q470">
        <v>0</v>
      </c>
      <c r="R470">
        <v>8.5714285714285701E-2</v>
      </c>
      <c r="S470">
        <v>1.0714285714285701E-2</v>
      </c>
      <c r="T470">
        <v>35207</v>
      </c>
      <c r="U470">
        <v>4.6428571428571402E-2</v>
      </c>
      <c r="V470">
        <v>0.27857142857142903</v>
      </c>
      <c r="W470">
        <v>0.20714285714285699</v>
      </c>
      <c r="X470">
        <v>0.160714285714286</v>
      </c>
      <c r="Y470">
        <v>6.07142857142857E-2</v>
      </c>
      <c r="Z470">
        <v>0.05</v>
      </c>
      <c r="AA470">
        <v>0</v>
      </c>
      <c r="AB470">
        <v>0</v>
      </c>
      <c r="AC470">
        <v>1.7857142857142901E-2</v>
      </c>
      <c r="AD470">
        <v>0</v>
      </c>
      <c r="AE470">
        <v>3.57142857142857E-3</v>
      </c>
      <c r="AF470">
        <v>0</v>
      </c>
      <c r="AG470">
        <v>0.54628571428571404</v>
      </c>
      <c r="AH470">
        <v>0.26628571428571401</v>
      </c>
      <c r="AI470">
        <v>0.63428571428571401</v>
      </c>
      <c r="AJ470">
        <v>0.58057142857142896</v>
      </c>
      <c r="AK470">
        <v>0.85714285714285698</v>
      </c>
      <c r="AL470">
        <v>0.34628571428571397</v>
      </c>
      <c r="AM470">
        <v>0.81714285714285695</v>
      </c>
      <c r="AN470">
        <v>0.94971428571428596</v>
      </c>
      <c r="AO470">
        <v>0.249142857142857</v>
      </c>
      <c r="AP470">
        <v>0</v>
      </c>
      <c r="AQ470">
        <v>0</v>
      </c>
      <c r="AR470">
        <v>0.52571428571428602</v>
      </c>
      <c r="AS470">
        <v>0</v>
      </c>
      <c r="AT470">
        <v>0.14971428571428599</v>
      </c>
      <c r="AU470">
        <v>0</v>
      </c>
      <c r="AV470">
        <v>2.0274285714285698</v>
      </c>
      <c r="AW470">
        <v>2.9702857142857102</v>
      </c>
      <c r="AX470">
        <v>0.249142857142857</v>
      </c>
      <c r="AY470">
        <v>0.67542857142857105</v>
      </c>
      <c r="AZ470">
        <v>5.9222857142857102</v>
      </c>
      <c r="BA470">
        <v>0.52457142857142902</v>
      </c>
      <c r="BB470">
        <v>0.96228571428571397</v>
      </c>
      <c r="BC470">
        <v>0.14857142857142899</v>
      </c>
      <c r="BD470">
        <v>5.2571428571428602E-2</v>
      </c>
      <c r="BE470">
        <v>0.27314285714285702</v>
      </c>
      <c r="BF470" s="262" t="str">
        <f t="shared" si="7"/>
        <v>Some vulnerability</v>
      </c>
    </row>
    <row r="471" spans="1:58" x14ac:dyDescent="0.35">
      <c r="A471">
        <v>56093</v>
      </c>
      <c r="B471">
        <v>12658</v>
      </c>
      <c r="C471">
        <v>878</v>
      </c>
      <c r="D471">
        <v>226</v>
      </c>
      <c r="E471">
        <v>35843</v>
      </c>
      <c r="F471">
        <v>688</v>
      </c>
      <c r="G471">
        <v>2208</v>
      </c>
      <c r="H471">
        <v>3025</v>
      </c>
      <c r="I471">
        <v>1557</v>
      </c>
      <c r="J471">
        <v>239</v>
      </c>
      <c r="K471">
        <v>1863</v>
      </c>
      <c r="L471">
        <v>132</v>
      </c>
      <c r="M471">
        <v>345</v>
      </c>
      <c r="N471">
        <v>95</v>
      </c>
      <c r="O471">
        <v>109</v>
      </c>
      <c r="P471">
        <v>203</v>
      </c>
      <c r="Q471">
        <v>779</v>
      </c>
      <c r="R471">
        <v>6.9363248538473699E-2</v>
      </c>
      <c r="S471">
        <v>1.7854321377784799E-2</v>
      </c>
      <c r="T471">
        <v>35843</v>
      </c>
      <c r="U471">
        <v>5.4352978353610401E-2</v>
      </c>
      <c r="V471">
        <v>0.17443513983251699</v>
      </c>
      <c r="W471">
        <v>0.238979301627429</v>
      </c>
      <c r="X471">
        <v>0.123005214093854</v>
      </c>
      <c r="Y471">
        <v>1.8881339864117601E-2</v>
      </c>
      <c r="Z471">
        <v>0.14717964923368601</v>
      </c>
      <c r="AA471">
        <v>1.0428187707378699E-2</v>
      </c>
      <c r="AB471">
        <v>2.7255490598830801E-2</v>
      </c>
      <c r="AC471">
        <v>7.50513509243166E-3</v>
      </c>
      <c r="AD471">
        <v>8.6111550007900092E-3</v>
      </c>
      <c r="AE471">
        <v>1.6037288671196099E-2</v>
      </c>
      <c r="AF471">
        <v>6.1542107757939599E-2</v>
      </c>
      <c r="AG471">
        <v>0.40457142857142903</v>
      </c>
      <c r="AH471">
        <v>0.51314285714285701</v>
      </c>
      <c r="AI471">
        <v>0.58628571428571397</v>
      </c>
      <c r="AJ471">
        <v>0.70971428571428596</v>
      </c>
      <c r="AK471">
        <v>0.36457142857142899</v>
      </c>
      <c r="AL471">
        <v>0.60342857142857098</v>
      </c>
      <c r="AM471">
        <v>0.54971428571428604</v>
      </c>
      <c r="AN471">
        <v>0.33257142857142902</v>
      </c>
      <c r="AO471">
        <v>0.72457142857142898</v>
      </c>
      <c r="AP471">
        <v>0.78057142857142903</v>
      </c>
      <c r="AQ471">
        <v>0.64457142857142902</v>
      </c>
      <c r="AR471">
        <v>0.33942857142857102</v>
      </c>
      <c r="AS471">
        <v>0.71771428571428597</v>
      </c>
      <c r="AT471">
        <v>0.55885714285714305</v>
      </c>
      <c r="AU471">
        <v>0.94057142857142895</v>
      </c>
      <c r="AV471">
        <v>2.21371428571429</v>
      </c>
      <c r="AW471">
        <v>1.8502857142857101</v>
      </c>
      <c r="AX471">
        <v>1.50514285714286</v>
      </c>
      <c r="AY471">
        <v>3.2011428571428602</v>
      </c>
      <c r="AZ471">
        <v>8.7702857142857091</v>
      </c>
      <c r="BA471">
        <v>0.61485714285714299</v>
      </c>
      <c r="BB471">
        <v>0.41714285714285698</v>
      </c>
      <c r="BC471">
        <v>0.80114285714285705</v>
      </c>
      <c r="BD471">
        <v>0.75657142857142901</v>
      </c>
      <c r="BE471">
        <v>0.74399999999999999</v>
      </c>
      <c r="BF471" s="262" t="str">
        <f t="shared" si="7"/>
        <v>Significant vulnerability</v>
      </c>
    </row>
    <row r="472" spans="1:58" x14ac:dyDescent="0.35">
      <c r="A472">
        <v>56096</v>
      </c>
      <c r="B472">
        <v>2788</v>
      </c>
      <c r="C472">
        <v>199</v>
      </c>
      <c r="D472">
        <v>70</v>
      </c>
      <c r="E472">
        <v>38076</v>
      </c>
      <c r="F472">
        <v>157</v>
      </c>
      <c r="G472">
        <v>635</v>
      </c>
      <c r="H472">
        <v>470</v>
      </c>
      <c r="I472">
        <v>381</v>
      </c>
      <c r="J472">
        <v>79</v>
      </c>
      <c r="K472">
        <v>244</v>
      </c>
      <c r="L472">
        <v>1</v>
      </c>
      <c r="M472">
        <v>61</v>
      </c>
      <c r="N472">
        <v>21</v>
      </c>
      <c r="O472">
        <v>4</v>
      </c>
      <c r="P472">
        <v>61</v>
      </c>
      <c r="Q472">
        <v>38</v>
      </c>
      <c r="R472">
        <v>7.1377331420373002E-2</v>
      </c>
      <c r="S472">
        <v>2.5107604017216598E-2</v>
      </c>
      <c r="T472">
        <v>38076</v>
      </c>
      <c r="U472">
        <v>5.6312769010043E-2</v>
      </c>
      <c r="V472">
        <v>0.22776183644189399</v>
      </c>
      <c r="W472">
        <v>0.16857962697274001</v>
      </c>
      <c r="X472">
        <v>0.13665710186513599</v>
      </c>
      <c r="Y472">
        <v>2.8335724533715901E-2</v>
      </c>
      <c r="Z472">
        <v>8.7517934002869405E-2</v>
      </c>
      <c r="AA472">
        <v>3.5868005738880898E-4</v>
      </c>
      <c r="AB472">
        <v>2.18794835007174E-2</v>
      </c>
      <c r="AC472">
        <v>7.5322812051649901E-3</v>
      </c>
      <c r="AD472">
        <v>1.4347202295552401E-3</v>
      </c>
      <c r="AE472">
        <v>2.18794835007174E-2</v>
      </c>
      <c r="AF472">
        <v>1.36298421807747E-2</v>
      </c>
      <c r="AG472">
        <v>0.43085714285714299</v>
      </c>
      <c r="AH472">
        <v>0.748571428571429</v>
      </c>
      <c r="AI472">
        <v>0.434285714285714</v>
      </c>
      <c r="AJ472">
        <v>0.73371428571428599</v>
      </c>
      <c r="AK472">
        <v>0.68914285714285695</v>
      </c>
      <c r="AL472">
        <v>0.158857142857143</v>
      </c>
      <c r="AM472">
        <v>0.66857142857142904</v>
      </c>
      <c r="AN472">
        <v>0.61828571428571399</v>
      </c>
      <c r="AO472">
        <v>0.504</v>
      </c>
      <c r="AP472">
        <v>0.36571428571428599</v>
      </c>
      <c r="AQ472">
        <v>0.59771428571428598</v>
      </c>
      <c r="AR472">
        <v>0.34285714285714303</v>
      </c>
      <c r="AS472">
        <v>0.28114285714285697</v>
      </c>
      <c r="AT472">
        <v>0.70057142857142896</v>
      </c>
      <c r="AU472">
        <v>0.65600000000000003</v>
      </c>
      <c r="AV472">
        <v>2.3474285714285701</v>
      </c>
      <c r="AW472">
        <v>2.1348571428571401</v>
      </c>
      <c r="AX472">
        <v>0.869714285714286</v>
      </c>
      <c r="AY472">
        <v>2.5782857142857099</v>
      </c>
      <c r="AZ472">
        <v>7.9302857142857102</v>
      </c>
      <c r="BA472">
        <v>0.66285714285714303</v>
      </c>
      <c r="BB472">
        <v>0.57942857142857096</v>
      </c>
      <c r="BC472">
        <v>0.46171428571428602</v>
      </c>
      <c r="BD472">
        <v>0.56342857142857095</v>
      </c>
      <c r="BE472">
        <v>0.59885714285714298</v>
      </c>
      <c r="BF472" s="262" t="str">
        <f t="shared" si="7"/>
        <v>Significant vulnerability</v>
      </c>
    </row>
    <row r="473" spans="1:58" x14ac:dyDescent="0.35">
      <c r="A473">
        <v>56097</v>
      </c>
      <c r="B473">
        <v>3614</v>
      </c>
      <c r="C473">
        <v>386</v>
      </c>
      <c r="D473">
        <v>60</v>
      </c>
      <c r="E473">
        <v>33251</v>
      </c>
      <c r="F473">
        <v>161</v>
      </c>
      <c r="G473">
        <v>852</v>
      </c>
      <c r="H473">
        <v>837</v>
      </c>
      <c r="I473">
        <v>541</v>
      </c>
      <c r="J473">
        <v>117</v>
      </c>
      <c r="K473">
        <v>328</v>
      </c>
      <c r="L473">
        <v>0</v>
      </c>
      <c r="M473">
        <v>52</v>
      </c>
      <c r="N473">
        <v>15</v>
      </c>
      <c r="O473">
        <v>5</v>
      </c>
      <c r="P473">
        <v>84</v>
      </c>
      <c r="Q473">
        <v>49</v>
      </c>
      <c r="R473">
        <v>0.106806862202546</v>
      </c>
      <c r="S473">
        <v>1.6602102933038199E-2</v>
      </c>
      <c r="T473">
        <v>33251</v>
      </c>
      <c r="U473">
        <v>4.4548976203652502E-2</v>
      </c>
      <c r="V473">
        <v>0.235749861649142</v>
      </c>
      <c r="W473">
        <v>0.231599335915883</v>
      </c>
      <c r="X473">
        <v>0.149695628112894</v>
      </c>
      <c r="Y473">
        <v>3.2374100719424502E-2</v>
      </c>
      <c r="Z473">
        <v>9.0758162700608699E-2</v>
      </c>
      <c r="AA473">
        <v>0</v>
      </c>
      <c r="AB473">
        <v>1.4388489208633099E-2</v>
      </c>
      <c r="AC473">
        <v>4.1505257332595498E-3</v>
      </c>
      <c r="AD473">
        <v>1.38350857775318E-3</v>
      </c>
      <c r="AE473">
        <v>2.3242944106253501E-2</v>
      </c>
      <c r="AF473">
        <v>1.3558384061981199E-2</v>
      </c>
      <c r="AG473">
        <v>0.70171428571428596</v>
      </c>
      <c r="AH473">
        <v>0.46171428571428602</v>
      </c>
      <c r="AI473">
        <v>0.73714285714285699</v>
      </c>
      <c r="AJ473">
        <v>0.54857142857142904</v>
      </c>
      <c r="AK473">
        <v>0.72342857142857098</v>
      </c>
      <c r="AL473">
        <v>0.54857142857142904</v>
      </c>
      <c r="AM473">
        <v>0.76</v>
      </c>
      <c r="AN473">
        <v>0.70514285714285696</v>
      </c>
      <c r="AO473">
        <v>0.51657142857142901</v>
      </c>
      <c r="AP473">
        <v>0</v>
      </c>
      <c r="AQ473">
        <v>0.50628571428571401</v>
      </c>
      <c r="AR473">
        <v>0.251428571428571</v>
      </c>
      <c r="AS473">
        <v>0.27085714285714302</v>
      </c>
      <c r="AT473">
        <v>0.72571428571428598</v>
      </c>
      <c r="AU473">
        <v>0.65485714285714303</v>
      </c>
      <c r="AV473">
        <v>2.44914285714286</v>
      </c>
      <c r="AW473">
        <v>2.7371428571428602</v>
      </c>
      <c r="AX473">
        <v>0.51657142857142901</v>
      </c>
      <c r="AY473">
        <v>2.4091428571428599</v>
      </c>
      <c r="AZ473">
        <v>8.1120000000000001</v>
      </c>
      <c r="BA473">
        <v>0.70057142857142896</v>
      </c>
      <c r="BB473">
        <v>0.872</v>
      </c>
      <c r="BC473">
        <v>0.25942857142857101</v>
      </c>
      <c r="BD473">
        <v>0.51314285714285701</v>
      </c>
      <c r="BE473">
        <v>0.64114285714285701</v>
      </c>
      <c r="BF473" s="262" t="str">
        <f t="shared" si="7"/>
        <v>Significant vulnerability</v>
      </c>
    </row>
    <row r="474" spans="1:58" x14ac:dyDescent="0.35">
      <c r="A474">
        <v>56098</v>
      </c>
      <c r="B474">
        <v>1964</v>
      </c>
      <c r="C474">
        <v>162</v>
      </c>
      <c r="D474">
        <v>62</v>
      </c>
      <c r="E474">
        <v>37159</v>
      </c>
      <c r="F474">
        <v>147</v>
      </c>
      <c r="G474">
        <v>472</v>
      </c>
      <c r="H474">
        <v>349</v>
      </c>
      <c r="I474">
        <v>305</v>
      </c>
      <c r="J474">
        <v>89</v>
      </c>
      <c r="K474">
        <v>341</v>
      </c>
      <c r="L474">
        <v>23</v>
      </c>
      <c r="M474">
        <v>36</v>
      </c>
      <c r="N474">
        <v>21</v>
      </c>
      <c r="O474">
        <v>22</v>
      </c>
      <c r="P474">
        <v>39</v>
      </c>
      <c r="Q474">
        <v>43</v>
      </c>
      <c r="R474">
        <v>8.2484725050916502E-2</v>
      </c>
      <c r="S474">
        <v>3.1568228105906301E-2</v>
      </c>
      <c r="T474">
        <v>37159</v>
      </c>
      <c r="U474">
        <v>7.4847250509165006E-2</v>
      </c>
      <c r="V474">
        <v>0.24032586558044799</v>
      </c>
      <c r="W474">
        <v>0.177698574338086</v>
      </c>
      <c r="X474">
        <v>0.155295315682281</v>
      </c>
      <c r="Y474">
        <v>4.5315682281059103E-2</v>
      </c>
      <c r="Z474">
        <v>0.17362525458248501</v>
      </c>
      <c r="AA474">
        <v>1.1710794297352301E-2</v>
      </c>
      <c r="AB474">
        <v>1.83299389002037E-2</v>
      </c>
      <c r="AC474">
        <v>1.06924643584521E-2</v>
      </c>
      <c r="AD474">
        <v>1.12016293279022E-2</v>
      </c>
      <c r="AE474">
        <v>1.9857433808553999E-2</v>
      </c>
      <c r="AF474">
        <v>2.18940936863544E-2</v>
      </c>
      <c r="AG474">
        <v>0.52685714285714302</v>
      </c>
      <c r="AH474">
        <v>0.84914285714285698</v>
      </c>
      <c r="AI474">
        <v>0.497142857142857</v>
      </c>
      <c r="AJ474">
        <v>0.877714285714286</v>
      </c>
      <c r="AK474">
        <v>0.747428571428571</v>
      </c>
      <c r="AL474">
        <v>0.19771428571428601</v>
      </c>
      <c r="AM474">
        <v>0.79542857142857104</v>
      </c>
      <c r="AN474">
        <v>0.88228571428571401</v>
      </c>
      <c r="AO474">
        <v>0.76914285714285702</v>
      </c>
      <c r="AP474">
        <v>0.79771428571428604</v>
      </c>
      <c r="AQ474">
        <v>0.54971428571428604</v>
      </c>
      <c r="AR474">
        <v>0.40685714285714297</v>
      </c>
      <c r="AS474">
        <v>0.80571428571428605</v>
      </c>
      <c r="AT474">
        <v>0.63885714285714301</v>
      </c>
      <c r="AU474">
        <v>0.75542857142857101</v>
      </c>
      <c r="AV474">
        <v>2.7508571428571398</v>
      </c>
      <c r="AW474">
        <v>2.6228571428571401</v>
      </c>
      <c r="AX474">
        <v>1.5668571428571401</v>
      </c>
      <c r="AY474">
        <v>3.1565714285714299</v>
      </c>
      <c r="AZ474">
        <v>10.0971428571429</v>
      </c>
      <c r="BA474">
        <v>0.80914285714285705</v>
      </c>
      <c r="BB474">
        <v>0.82285714285714295</v>
      </c>
      <c r="BC474">
        <v>0.83199999999999996</v>
      </c>
      <c r="BD474">
        <v>0.74057142857142899</v>
      </c>
      <c r="BE474">
        <v>0.91314285714285703</v>
      </c>
      <c r="BF474" s="262" t="str">
        <f t="shared" si="7"/>
        <v>Most vulnerability</v>
      </c>
    </row>
    <row r="475" spans="1:58" x14ac:dyDescent="0.35">
      <c r="A475">
        <v>56101</v>
      </c>
      <c r="B475">
        <v>6079</v>
      </c>
      <c r="C475">
        <v>654</v>
      </c>
      <c r="D475">
        <v>126</v>
      </c>
      <c r="E475">
        <v>34381</v>
      </c>
      <c r="F475">
        <v>368</v>
      </c>
      <c r="G475">
        <v>1439</v>
      </c>
      <c r="H475">
        <v>1412</v>
      </c>
      <c r="I475">
        <v>929</v>
      </c>
      <c r="J475">
        <v>209</v>
      </c>
      <c r="K475">
        <v>1052</v>
      </c>
      <c r="L475">
        <v>45</v>
      </c>
      <c r="M475">
        <v>126</v>
      </c>
      <c r="N475">
        <v>32</v>
      </c>
      <c r="O475">
        <v>64</v>
      </c>
      <c r="P475">
        <v>181</v>
      </c>
      <c r="Q475">
        <v>242</v>
      </c>
      <c r="R475">
        <v>0.107583484125679</v>
      </c>
      <c r="S475">
        <v>2.0727093271919701E-2</v>
      </c>
      <c r="T475">
        <v>34381</v>
      </c>
      <c r="U475">
        <v>6.05362724132259E-2</v>
      </c>
      <c r="V475">
        <v>0.23671656522454401</v>
      </c>
      <c r="W475">
        <v>0.23227504523770401</v>
      </c>
      <c r="X475">
        <v>0.152821187695345</v>
      </c>
      <c r="Y475">
        <v>3.4380654712946199E-2</v>
      </c>
      <c r="Z475">
        <v>0.17305477874650399</v>
      </c>
      <c r="AA475">
        <v>7.4025333113999E-3</v>
      </c>
      <c r="AB475">
        <v>2.0727093271919701E-2</v>
      </c>
      <c r="AC475">
        <v>5.2640236881066E-3</v>
      </c>
      <c r="AD475">
        <v>1.05280473762132E-2</v>
      </c>
      <c r="AE475">
        <v>2.9774633985852901E-2</v>
      </c>
      <c r="AF475">
        <v>3.9809179141306099E-2</v>
      </c>
      <c r="AG475">
        <v>0.70514285714285696</v>
      </c>
      <c r="AH475">
        <v>0.622857142857143</v>
      </c>
      <c r="AI475">
        <v>0.67885714285714305</v>
      </c>
      <c r="AJ475">
        <v>0.78057142857142903</v>
      </c>
      <c r="AK475">
        <v>0.72685714285714298</v>
      </c>
      <c r="AL475">
        <v>0.55542857142857105</v>
      </c>
      <c r="AM475">
        <v>0.77942857142857103</v>
      </c>
      <c r="AN475">
        <v>0.748571428571429</v>
      </c>
      <c r="AO475">
        <v>0.76571428571428601</v>
      </c>
      <c r="AP475">
        <v>0.71199999999999997</v>
      </c>
      <c r="AQ475">
        <v>0.58285714285714296</v>
      </c>
      <c r="AR475">
        <v>0.27885714285714303</v>
      </c>
      <c r="AS475">
        <v>0.78171428571428603</v>
      </c>
      <c r="AT475">
        <v>0.81371428571428595</v>
      </c>
      <c r="AU475">
        <v>0.89828571428571402</v>
      </c>
      <c r="AV475">
        <v>2.78742857142857</v>
      </c>
      <c r="AW475">
        <v>2.8102857142857101</v>
      </c>
      <c r="AX475">
        <v>1.47771428571429</v>
      </c>
      <c r="AY475">
        <v>3.3554285714285701</v>
      </c>
      <c r="AZ475">
        <v>10.4308571428571</v>
      </c>
      <c r="BA475">
        <v>0.81714285714285695</v>
      </c>
      <c r="BB475">
        <v>0.90514285714285703</v>
      </c>
      <c r="BC475">
        <v>0.78400000000000003</v>
      </c>
      <c r="BD475">
        <v>0.81714285714285695</v>
      </c>
      <c r="BE475">
        <v>0.93942857142857095</v>
      </c>
      <c r="BF475" s="262" t="str">
        <f t="shared" si="7"/>
        <v>Most vulnerability</v>
      </c>
    </row>
    <row r="476" spans="1:58" x14ac:dyDescent="0.35">
      <c r="A476">
        <v>56110</v>
      </c>
      <c r="B476">
        <v>1659</v>
      </c>
      <c r="C476">
        <v>158</v>
      </c>
      <c r="D476">
        <v>9</v>
      </c>
      <c r="E476">
        <v>33162</v>
      </c>
      <c r="F476">
        <v>90</v>
      </c>
      <c r="G476">
        <v>308</v>
      </c>
      <c r="H476">
        <v>493</v>
      </c>
      <c r="I476">
        <v>181</v>
      </c>
      <c r="J476">
        <v>28</v>
      </c>
      <c r="K476">
        <v>251</v>
      </c>
      <c r="L476">
        <v>6</v>
      </c>
      <c r="M476">
        <v>7</v>
      </c>
      <c r="N476">
        <v>7</v>
      </c>
      <c r="O476">
        <v>12</v>
      </c>
      <c r="P476">
        <v>30</v>
      </c>
      <c r="Q476">
        <v>23</v>
      </c>
      <c r="R476">
        <v>9.5238095238095205E-2</v>
      </c>
      <c r="S476">
        <v>5.4249547920433997E-3</v>
      </c>
      <c r="T476">
        <v>33162</v>
      </c>
      <c r="U476">
        <v>5.4249547920434002E-2</v>
      </c>
      <c r="V476">
        <v>0.18565400843881899</v>
      </c>
      <c r="W476">
        <v>0.29716696805304399</v>
      </c>
      <c r="X476">
        <v>0.109101868595539</v>
      </c>
      <c r="Y476">
        <v>1.68776371308017E-2</v>
      </c>
      <c r="Z476">
        <v>0.15129596142254401</v>
      </c>
      <c r="AA476">
        <v>3.6166365280289299E-3</v>
      </c>
      <c r="AB476">
        <v>4.2194092827004199E-3</v>
      </c>
      <c r="AC476">
        <v>4.2194092827004199E-3</v>
      </c>
      <c r="AD476">
        <v>7.2332730560578703E-3</v>
      </c>
      <c r="AE476">
        <v>1.8083182640144701E-2</v>
      </c>
      <c r="AF476">
        <v>1.38637733574442E-2</v>
      </c>
      <c r="AG476">
        <v>0.620571428571429</v>
      </c>
      <c r="AH476">
        <v>0.121142857142857</v>
      </c>
      <c r="AI476">
        <v>0.74399999999999999</v>
      </c>
      <c r="AJ476">
        <v>0.70857142857142896</v>
      </c>
      <c r="AK476">
        <v>0.434285714285714</v>
      </c>
      <c r="AL476">
        <v>0.92685714285714305</v>
      </c>
      <c r="AM476">
        <v>0.41142857142857098</v>
      </c>
      <c r="AN476">
        <v>0.26971428571428602</v>
      </c>
      <c r="AO476">
        <v>0.73142857142857098</v>
      </c>
      <c r="AP476">
        <v>0.58171428571428596</v>
      </c>
      <c r="AQ476">
        <v>0.36457142857142899</v>
      </c>
      <c r="AR476">
        <v>0.252571428571429</v>
      </c>
      <c r="AS476">
        <v>0.63771428571428601</v>
      </c>
      <c r="AT476">
        <v>0.58742857142857097</v>
      </c>
      <c r="AU476">
        <v>0.65828571428571403</v>
      </c>
      <c r="AV476">
        <v>2.19428571428571</v>
      </c>
      <c r="AW476">
        <v>2.0422857142857098</v>
      </c>
      <c r="AX476">
        <v>1.3131428571428601</v>
      </c>
      <c r="AY476">
        <v>2.5005714285714302</v>
      </c>
      <c r="AZ476">
        <v>8.0502857142857103</v>
      </c>
      <c r="BA476">
        <v>0.60228571428571398</v>
      </c>
      <c r="BB476">
        <v>0.53257142857142903</v>
      </c>
      <c r="BC476">
        <v>0.70857142857142896</v>
      </c>
      <c r="BD476">
        <v>0.54400000000000004</v>
      </c>
      <c r="BE476">
        <v>0.625142857142857</v>
      </c>
      <c r="BF476" s="262" t="str">
        <f t="shared" si="7"/>
        <v>Significant vulnerability</v>
      </c>
    </row>
    <row r="477" spans="1:58" x14ac:dyDescent="0.35">
      <c r="A477">
        <v>56111</v>
      </c>
      <c r="B477">
        <v>353</v>
      </c>
      <c r="C477">
        <v>23</v>
      </c>
      <c r="D477">
        <v>7</v>
      </c>
      <c r="E477">
        <v>63535</v>
      </c>
      <c r="F477">
        <v>10</v>
      </c>
      <c r="G477">
        <v>35</v>
      </c>
      <c r="H477">
        <v>62</v>
      </c>
      <c r="I477">
        <v>45</v>
      </c>
      <c r="J477">
        <v>6</v>
      </c>
      <c r="K477">
        <v>51</v>
      </c>
      <c r="L477">
        <v>2</v>
      </c>
      <c r="M477">
        <v>0</v>
      </c>
      <c r="N477">
        <v>1</v>
      </c>
      <c r="O477">
        <v>0</v>
      </c>
      <c r="P477">
        <v>1</v>
      </c>
      <c r="Q477">
        <v>0</v>
      </c>
      <c r="R477">
        <v>6.5155807365439106E-2</v>
      </c>
      <c r="S477">
        <v>1.9830028328611901E-2</v>
      </c>
      <c r="T477">
        <v>63535</v>
      </c>
      <c r="U477">
        <v>2.8328611898017001E-2</v>
      </c>
      <c r="V477">
        <v>9.9150141643059506E-2</v>
      </c>
      <c r="W477">
        <v>0.17563739376770501</v>
      </c>
      <c r="X477">
        <v>0.12747875354107599</v>
      </c>
      <c r="Y477">
        <v>1.69971671388102E-2</v>
      </c>
      <c r="Z477">
        <v>0.14447592067988699</v>
      </c>
      <c r="AA477">
        <v>5.6657223796033997E-3</v>
      </c>
      <c r="AB477">
        <v>0</v>
      </c>
      <c r="AC477">
        <v>2.8328611898016999E-3</v>
      </c>
      <c r="AD477">
        <v>0</v>
      </c>
      <c r="AE477">
        <v>2.8328611898016999E-3</v>
      </c>
      <c r="AF477">
        <v>0</v>
      </c>
      <c r="AG477">
        <v>0.36457142857142899</v>
      </c>
      <c r="AH477">
        <v>0.58971428571428597</v>
      </c>
      <c r="AI477">
        <v>4.57142857142857E-2</v>
      </c>
      <c r="AJ477">
        <v>0.25714285714285701</v>
      </c>
      <c r="AK477">
        <v>5.2571428571428602E-2</v>
      </c>
      <c r="AL477">
        <v>0.186285714285714</v>
      </c>
      <c r="AM477">
        <v>0.59542857142857097</v>
      </c>
      <c r="AN477">
        <v>0.27657142857142902</v>
      </c>
      <c r="AO477">
        <v>0.71771428571428597</v>
      </c>
      <c r="AP477">
        <v>0.66285714285714303</v>
      </c>
      <c r="AQ477">
        <v>0</v>
      </c>
      <c r="AR477">
        <v>0.216</v>
      </c>
      <c r="AS477">
        <v>0</v>
      </c>
      <c r="AT477">
        <v>0.129142857142857</v>
      </c>
      <c r="AU477">
        <v>0</v>
      </c>
      <c r="AV477">
        <v>1.25714285714286</v>
      </c>
      <c r="AW477">
        <v>1.1108571428571401</v>
      </c>
      <c r="AX477">
        <v>1.3805714285714299</v>
      </c>
      <c r="AY477">
        <v>0.34514285714285697</v>
      </c>
      <c r="AZ477">
        <v>4.0937142857142899</v>
      </c>
      <c r="BA477">
        <v>0.20342857142857099</v>
      </c>
      <c r="BB477">
        <v>6.8571428571428603E-2</v>
      </c>
      <c r="BC477">
        <v>0.73942857142857099</v>
      </c>
      <c r="BD477">
        <v>2.6285714285714301E-2</v>
      </c>
      <c r="BE477">
        <v>0.04</v>
      </c>
      <c r="BF477" s="262" t="str">
        <f t="shared" si="7"/>
        <v>Least vulnerability</v>
      </c>
    </row>
    <row r="478" spans="1:58" x14ac:dyDescent="0.35">
      <c r="A478">
        <v>56113</v>
      </c>
      <c r="B478">
        <v>237</v>
      </c>
      <c r="C478">
        <v>11</v>
      </c>
      <c r="D478">
        <v>0</v>
      </c>
      <c r="E478">
        <v>42669</v>
      </c>
      <c r="F478">
        <v>4</v>
      </c>
      <c r="G478">
        <v>47</v>
      </c>
      <c r="H478">
        <v>63</v>
      </c>
      <c r="I478">
        <v>29</v>
      </c>
      <c r="J478">
        <v>13</v>
      </c>
      <c r="K478">
        <v>0</v>
      </c>
      <c r="L478">
        <v>0</v>
      </c>
      <c r="M478">
        <v>0</v>
      </c>
      <c r="N478">
        <v>9</v>
      </c>
      <c r="O478">
        <v>0</v>
      </c>
      <c r="P478">
        <v>1</v>
      </c>
      <c r="Q478">
        <v>0</v>
      </c>
      <c r="R478">
        <v>4.6413502109704602E-2</v>
      </c>
      <c r="S478">
        <v>0</v>
      </c>
      <c r="T478">
        <v>42669</v>
      </c>
      <c r="U478">
        <v>1.68776371308017E-2</v>
      </c>
      <c r="V478">
        <v>0.19831223628691999</v>
      </c>
      <c r="W478">
        <v>0.265822784810127</v>
      </c>
      <c r="X478">
        <v>0.122362869198312</v>
      </c>
      <c r="Y478">
        <v>5.4852320675105502E-2</v>
      </c>
      <c r="Z478">
        <v>0</v>
      </c>
      <c r="AA478">
        <v>0</v>
      </c>
      <c r="AB478">
        <v>0</v>
      </c>
      <c r="AC478">
        <v>3.7974683544303799E-2</v>
      </c>
      <c r="AD478">
        <v>0</v>
      </c>
      <c r="AE478">
        <v>4.2194092827004199E-3</v>
      </c>
      <c r="AF478">
        <v>0</v>
      </c>
      <c r="AG478">
        <v>0.20228571428571401</v>
      </c>
      <c r="AH478">
        <v>0</v>
      </c>
      <c r="AI478">
        <v>0.254857142857143</v>
      </c>
      <c r="AJ478">
        <v>0.128</v>
      </c>
      <c r="AK478">
        <v>0.51771428571428602</v>
      </c>
      <c r="AL478">
        <v>0.78285714285714303</v>
      </c>
      <c r="AM478">
        <v>0.54285714285714304</v>
      </c>
      <c r="AN478">
        <v>0.93485714285714305</v>
      </c>
      <c r="AO478">
        <v>0</v>
      </c>
      <c r="AP478">
        <v>0</v>
      </c>
      <c r="AQ478">
        <v>0</v>
      </c>
      <c r="AR478">
        <v>0.72914285714285698</v>
      </c>
      <c r="AS478">
        <v>0</v>
      </c>
      <c r="AT478">
        <v>0.16685714285714301</v>
      </c>
      <c r="AU478">
        <v>0</v>
      </c>
      <c r="AV478">
        <v>0.58514285714285696</v>
      </c>
      <c r="AW478">
        <v>2.77828571428571</v>
      </c>
      <c r="AX478">
        <v>0</v>
      </c>
      <c r="AY478">
        <v>0.89600000000000002</v>
      </c>
      <c r="AZ478">
        <v>4.25942857142857</v>
      </c>
      <c r="BA478">
        <v>3.0857142857142899E-2</v>
      </c>
      <c r="BB478">
        <v>0.89600000000000002</v>
      </c>
      <c r="BC478">
        <v>0</v>
      </c>
      <c r="BD478">
        <v>0.08</v>
      </c>
      <c r="BE478">
        <v>5.8285714285714302E-2</v>
      </c>
      <c r="BF478" s="262" t="str">
        <f t="shared" si="7"/>
        <v>Least vulnerability</v>
      </c>
    </row>
    <row r="479" spans="1:58" x14ac:dyDescent="0.35">
      <c r="A479">
        <v>56114</v>
      </c>
      <c r="B479">
        <v>341</v>
      </c>
      <c r="C479">
        <v>11</v>
      </c>
      <c r="D479">
        <v>5</v>
      </c>
      <c r="E479">
        <v>40336</v>
      </c>
      <c r="F479">
        <v>15</v>
      </c>
      <c r="G479">
        <v>72</v>
      </c>
      <c r="H479">
        <v>68</v>
      </c>
      <c r="I479">
        <v>29</v>
      </c>
      <c r="J479">
        <v>14</v>
      </c>
      <c r="K479">
        <v>6</v>
      </c>
      <c r="L479">
        <v>0</v>
      </c>
      <c r="M479">
        <v>0</v>
      </c>
      <c r="N479">
        <v>1</v>
      </c>
      <c r="O479">
        <v>2</v>
      </c>
      <c r="P479">
        <v>1</v>
      </c>
      <c r="Q479">
        <v>0</v>
      </c>
      <c r="R479">
        <v>3.2258064516128997E-2</v>
      </c>
      <c r="S479">
        <v>1.46627565982405E-2</v>
      </c>
      <c r="T479">
        <v>40336</v>
      </c>
      <c r="U479">
        <v>4.3988269794721403E-2</v>
      </c>
      <c r="V479">
        <v>0.21114369501466301</v>
      </c>
      <c r="W479">
        <v>0.19941348973607001</v>
      </c>
      <c r="X479">
        <v>8.5043988269794701E-2</v>
      </c>
      <c r="Y479">
        <v>4.1055718475073298E-2</v>
      </c>
      <c r="Z479">
        <v>1.7595307917888599E-2</v>
      </c>
      <c r="AA479">
        <v>0</v>
      </c>
      <c r="AB479">
        <v>0</v>
      </c>
      <c r="AC479">
        <v>2.9325513196480899E-3</v>
      </c>
      <c r="AD479">
        <v>5.8651026392961903E-3</v>
      </c>
      <c r="AE479">
        <v>2.9325513196480899E-3</v>
      </c>
      <c r="AF479">
        <v>0</v>
      </c>
      <c r="AG479">
        <v>8.4571428571428603E-2</v>
      </c>
      <c r="AH479">
        <v>0.38514285714285701</v>
      </c>
      <c r="AI479">
        <v>0.34057142857142902</v>
      </c>
      <c r="AJ479">
        <v>0.53942857142857104</v>
      </c>
      <c r="AK479">
        <v>0.60342857142857098</v>
      </c>
      <c r="AL479">
        <v>0.29485714285714298</v>
      </c>
      <c r="AM479">
        <v>0.187428571428571</v>
      </c>
      <c r="AN479">
        <v>0.84571428571428597</v>
      </c>
      <c r="AO479">
        <v>5.7142857142857099E-2</v>
      </c>
      <c r="AP479">
        <v>0</v>
      </c>
      <c r="AQ479">
        <v>0</v>
      </c>
      <c r="AR479">
        <v>0.220571428571429</v>
      </c>
      <c r="AS479">
        <v>0.58285714285714296</v>
      </c>
      <c r="AT479">
        <v>0.13257142857142901</v>
      </c>
      <c r="AU479">
        <v>0</v>
      </c>
      <c r="AV479">
        <v>1.3497142857142901</v>
      </c>
      <c r="AW479">
        <v>1.9314285714285699</v>
      </c>
      <c r="AX479">
        <v>5.7142857142857099E-2</v>
      </c>
      <c r="AY479">
        <v>0.93600000000000005</v>
      </c>
      <c r="AZ479">
        <v>4.2742857142857096</v>
      </c>
      <c r="BA479">
        <v>0.23314285714285701</v>
      </c>
      <c r="BB479">
        <v>0.45028571428571401</v>
      </c>
      <c r="BC479">
        <v>4.9142857142857099E-2</v>
      </c>
      <c r="BD479">
        <v>8.5714285714285701E-2</v>
      </c>
      <c r="BE479">
        <v>6.0571428571428602E-2</v>
      </c>
      <c r="BF479" s="262" t="str">
        <f t="shared" si="7"/>
        <v>Least vulnerability</v>
      </c>
    </row>
    <row r="480" spans="1:58" x14ac:dyDescent="0.35">
      <c r="A480">
        <v>56115</v>
      </c>
      <c r="B480">
        <v>1290</v>
      </c>
      <c r="C480">
        <v>112</v>
      </c>
      <c r="D480">
        <v>26</v>
      </c>
      <c r="E480">
        <v>32573</v>
      </c>
      <c r="F480">
        <v>34</v>
      </c>
      <c r="G480">
        <v>244</v>
      </c>
      <c r="H480">
        <v>349</v>
      </c>
      <c r="I480">
        <v>120</v>
      </c>
      <c r="J480">
        <v>41</v>
      </c>
      <c r="K480">
        <v>69</v>
      </c>
      <c r="L480">
        <v>1</v>
      </c>
      <c r="M480">
        <v>14</v>
      </c>
      <c r="N480">
        <v>9</v>
      </c>
      <c r="O480">
        <v>3</v>
      </c>
      <c r="P480">
        <v>29</v>
      </c>
      <c r="Q480">
        <v>31</v>
      </c>
      <c r="R480">
        <v>8.6821705426356602E-2</v>
      </c>
      <c r="S480">
        <v>2.0155038759689901E-2</v>
      </c>
      <c r="T480">
        <v>32573</v>
      </c>
      <c r="U480">
        <v>2.6356589147286801E-2</v>
      </c>
      <c r="V480">
        <v>0.18914728682170501</v>
      </c>
      <c r="W480">
        <v>0.27054263565891501</v>
      </c>
      <c r="X480">
        <v>9.3023255813953501E-2</v>
      </c>
      <c r="Y480">
        <v>3.1782945736434101E-2</v>
      </c>
      <c r="Z480">
        <v>5.3488372093023297E-2</v>
      </c>
      <c r="AA480">
        <v>7.7519379844961196E-4</v>
      </c>
      <c r="AB480">
        <v>1.08527131782946E-2</v>
      </c>
      <c r="AC480">
        <v>6.9767441860465098E-3</v>
      </c>
      <c r="AD480">
        <v>2.3255813953488402E-3</v>
      </c>
      <c r="AE480">
        <v>2.2480620155038801E-2</v>
      </c>
      <c r="AF480">
        <v>2.4031007751938002E-2</v>
      </c>
      <c r="AG480">
        <v>0.56685714285714295</v>
      </c>
      <c r="AH480">
        <v>0.60228571428571398</v>
      </c>
      <c r="AI480">
        <v>0.77600000000000002</v>
      </c>
      <c r="AJ480">
        <v>0.23200000000000001</v>
      </c>
      <c r="AK480">
        <v>0.45714285714285702</v>
      </c>
      <c r="AL480">
        <v>0.81371428571428595</v>
      </c>
      <c r="AM480">
        <v>0.26285714285714301</v>
      </c>
      <c r="AN480">
        <v>0.69485714285714295</v>
      </c>
      <c r="AO480">
        <v>0.27657142857142902</v>
      </c>
      <c r="AP480">
        <v>0.40342857142857103</v>
      </c>
      <c r="AQ480">
        <v>0.46285714285714302</v>
      </c>
      <c r="AR480">
        <v>0.32342857142857101</v>
      </c>
      <c r="AS480">
        <v>0.34171428571428603</v>
      </c>
      <c r="AT480">
        <v>0.70971428571428596</v>
      </c>
      <c r="AU480">
        <v>0.77142857142857102</v>
      </c>
      <c r="AV480">
        <v>2.1771428571428602</v>
      </c>
      <c r="AW480">
        <v>2.22857142857143</v>
      </c>
      <c r="AX480">
        <v>0.68</v>
      </c>
      <c r="AY480">
        <v>2.6091428571428601</v>
      </c>
      <c r="AZ480">
        <v>7.6948571428571402</v>
      </c>
      <c r="BA480">
        <v>0.59657142857142897</v>
      </c>
      <c r="BB480">
        <v>0.620571428571429</v>
      </c>
      <c r="BC480">
        <v>0.35314285714285698</v>
      </c>
      <c r="BD480">
        <v>0.57028571428571395</v>
      </c>
      <c r="BE480">
        <v>0.56457142857142895</v>
      </c>
      <c r="BF480" s="262" t="str">
        <f t="shared" si="7"/>
        <v>Significant vulnerability</v>
      </c>
    </row>
    <row r="481" spans="1:58" x14ac:dyDescent="0.35">
      <c r="A481">
        <v>56116</v>
      </c>
      <c r="B481">
        <v>590</v>
      </c>
      <c r="C481">
        <v>54</v>
      </c>
      <c r="D481">
        <v>2</v>
      </c>
      <c r="E481">
        <v>43453</v>
      </c>
      <c r="F481">
        <v>13</v>
      </c>
      <c r="G481">
        <v>90</v>
      </c>
      <c r="H481">
        <v>191</v>
      </c>
      <c r="I481">
        <v>43</v>
      </c>
      <c r="J481">
        <v>6</v>
      </c>
      <c r="K481">
        <v>42</v>
      </c>
      <c r="L481">
        <v>0</v>
      </c>
      <c r="M481">
        <v>0</v>
      </c>
      <c r="N481">
        <v>2</v>
      </c>
      <c r="O481">
        <v>0</v>
      </c>
      <c r="P481">
        <v>4</v>
      </c>
      <c r="Q481">
        <v>0</v>
      </c>
      <c r="R481">
        <v>9.1525423728813601E-2</v>
      </c>
      <c r="S481">
        <v>3.3898305084745801E-3</v>
      </c>
      <c r="T481">
        <v>43453</v>
      </c>
      <c r="U481">
        <v>2.20338983050847E-2</v>
      </c>
      <c r="V481">
        <v>0.152542372881356</v>
      </c>
      <c r="W481">
        <v>0.32372881355932198</v>
      </c>
      <c r="X481">
        <v>7.2881355932203407E-2</v>
      </c>
      <c r="Y481">
        <v>1.01694915254237E-2</v>
      </c>
      <c r="Z481">
        <v>7.1186440677966104E-2</v>
      </c>
      <c r="AA481">
        <v>0</v>
      </c>
      <c r="AB481">
        <v>0</v>
      </c>
      <c r="AC481">
        <v>3.3898305084745801E-3</v>
      </c>
      <c r="AD481">
        <v>0</v>
      </c>
      <c r="AE481">
        <v>6.7796610169491497E-3</v>
      </c>
      <c r="AF481">
        <v>0</v>
      </c>
      <c r="AG481">
        <v>0.59542857142857097</v>
      </c>
      <c r="AH481">
        <v>8.2285714285714295E-2</v>
      </c>
      <c r="AI481">
        <v>0.23314285714285701</v>
      </c>
      <c r="AJ481">
        <v>0.18171428571428599</v>
      </c>
      <c r="AK481">
        <v>0.250285714285714</v>
      </c>
      <c r="AL481">
        <v>0.97142857142857097</v>
      </c>
      <c r="AM481">
        <v>9.6000000000000002E-2</v>
      </c>
      <c r="AN481">
        <v>9.2571428571428596E-2</v>
      </c>
      <c r="AO481">
        <v>0.39200000000000002</v>
      </c>
      <c r="AP481">
        <v>0</v>
      </c>
      <c r="AQ481">
        <v>0</v>
      </c>
      <c r="AR481">
        <v>0.23085714285714301</v>
      </c>
      <c r="AS481">
        <v>0</v>
      </c>
      <c r="AT481">
        <v>0.26514285714285701</v>
      </c>
      <c r="AU481">
        <v>0</v>
      </c>
      <c r="AV481">
        <v>1.0925714285714301</v>
      </c>
      <c r="AW481">
        <v>1.4102857142857099</v>
      </c>
      <c r="AX481">
        <v>0.39200000000000002</v>
      </c>
      <c r="AY481">
        <v>0.496</v>
      </c>
      <c r="AZ481">
        <v>3.3908571428571399</v>
      </c>
      <c r="BA481">
        <v>0.14742857142857099</v>
      </c>
      <c r="BB481">
        <v>0.18057142857142899</v>
      </c>
      <c r="BC481">
        <v>0.21142857142857099</v>
      </c>
      <c r="BD481">
        <v>3.77142857142857E-2</v>
      </c>
      <c r="BE481">
        <v>1.7142857142857099E-2</v>
      </c>
      <c r="BF481" s="262" t="str">
        <f t="shared" si="7"/>
        <v>Least vulnerability</v>
      </c>
    </row>
    <row r="482" spans="1:58" x14ac:dyDescent="0.35">
      <c r="A482">
        <v>56117</v>
      </c>
      <c r="B482">
        <v>374</v>
      </c>
      <c r="C482">
        <v>24</v>
      </c>
      <c r="D482">
        <v>11</v>
      </c>
      <c r="E482">
        <v>32624</v>
      </c>
      <c r="F482">
        <v>34</v>
      </c>
      <c r="G482">
        <v>48</v>
      </c>
      <c r="H482">
        <v>97</v>
      </c>
      <c r="I482">
        <v>41</v>
      </c>
      <c r="J482">
        <v>9</v>
      </c>
      <c r="K482">
        <v>123</v>
      </c>
      <c r="L482">
        <v>51</v>
      </c>
      <c r="M482">
        <v>0</v>
      </c>
      <c r="N482">
        <v>1</v>
      </c>
      <c r="O482">
        <v>0</v>
      </c>
      <c r="P482">
        <v>3</v>
      </c>
      <c r="Q482">
        <v>0</v>
      </c>
      <c r="R482">
        <v>6.4171122994652399E-2</v>
      </c>
      <c r="S482">
        <v>2.9411764705882401E-2</v>
      </c>
      <c r="T482">
        <v>32624</v>
      </c>
      <c r="U482">
        <v>9.0909090909090898E-2</v>
      </c>
      <c r="V482">
        <v>0.12834224598930499</v>
      </c>
      <c r="W482">
        <v>0.25935828877005301</v>
      </c>
      <c r="X482">
        <v>0.10962566844919799</v>
      </c>
      <c r="Y482">
        <v>2.40641711229947E-2</v>
      </c>
      <c r="Z482">
        <v>0.32887700534759401</v>
      </c>
      <c r="AA482">
        <v>0.13636363636363599</v>
      </c>
      <c r="AB482">
        <v>0</v>
      </c>
      <c r="AC482">
        <v>2.6737967914438501E-3</v>
      </c>
      <c r="AD482">
        <v>0</v>
      </c>
      <c r="AE482">
        <v>8.0213903743315499E-3</v>
      </c>
      <c r="AF482">
        <v>0</v>
      </c>
      <c r="AG482">
        <v>0.34628571428571397</v>
      </c>
      <c r="AH482">
        <v>0.82628571428571396</v>
      </c>
      <c r="AI482">
        <v>0.77257142857142902</v>
      </c>
      <c r="AJ482">
        <v>0.94285714285714295</v>
      </c>
      <c r="AK482">
        <v>0.126857142857143</v>
      </c>
      <c r="AL482">
        <v>0.748571428571429</v>
      </c>
      <c r="AM482">
        <v>0.41485714285714298</v>
      </c>
      <c r="AN482">
        <v>0.497142857142857</v>
      </c>
      <c r="AO482">
        <v>0.92114285714285704</v>
      </c>
      <c r="AP482">
        <v>0.998857142857143</v>
      </c>
      <c r="AQ482">
        <v>0</v>
      </c>
      <c r="AR482">
        <v>0.20914285714285699</v>
      </c>
      <c r="AS482">
        <v>0</v>
      </c>
      <c r="AT482">
        <v>0.30285714285714299</v>
      </c>
      <c r="AU482">
        <v>0</v>
      </c>
      <c r="AV482">
        <v>2.8879999999999999</v>
      </c>
      <c r="AW482">
        <v>1.78742857142857</v>
      </c>
      <c r="AX482">
        <v>1.92</v>
      </c>
      <c r="AY482">
        <v>0.51200000000000001</v>
      </c>
      <c r="AZ482">
        <v>7.1074285714285699</v>
      </c>
      <c r="BA482">
        <v>0.84685714285714297</v>
      </c>
      <c r="BB482">
        <v>0.38514285714285701</v>
      </c>
      <c r="BC482">
        <v>0.97599999999999998</v>
      </c>
      <c r="BD482">
        <v>3.8857142857142903E-2</v>
      </c>
      <c r="BE482">
        <v>0.47657142857142898</v>
      </c>
      <c r="BF482" s="262" t="str">
        <f t="shared" si="7"/>
        <v>Some vulnerability</v>
      </c>
    </row>
    <row r="483" spans="1:58" x14ac:dyDescent="0.35">
      <c r="A483">
        <v>56118</v>
      </c>
      <c r="B483">
        <v>519</v>
      </c>
      <c r="C483">
        <v>21</v>
      </c>
      <c r="D483">
        <v>4</v>
      </c>
      <c r="E483">
        <v>38405</v>
      </c>
      <c r="F483">
        <v>12</v>
      </c>
      <c r="G483">
        <v>95</v>
      </c>
      <c r="H483">
        <v>148</v>
      </c>
      <c r="I483">
        <v>29</v>
      </c>
      <c r="J483">
        <v>15</v>
      </c>
      <c r="K483">
        <v>14</v>
      </c>
      <c r="L483">
        <v>0</v>
      </c>
      <c r="M483">
        <v>0</v>
      </c>
      <c r="N483">
        <v>0</v>
      </c>
      <c r="O483">
        <v>10</v>
      </c>
      <c r="P483">
        <v>4</v>
      </c>
      <c r="Q483">
        <v>0</v>
      </c>
      <c r="R483">
        <v>4.0462427745664699E-2</v>
      </c>
      <c r="S483">
        <v>7.7071290944123296E-3</v>
      </c>
      <c r="T483">
        <v>38405</v>
      </c>
      <c r="U483">
        <v>2.3121387283237E-2</v>
      </c>
      <c r="V483">
        <v>0.18304431599229301</v>
      </c>
      <c r="W483">
        <v>0.28516377649325603</v>
      </c>
      <c r="X483">
        <v>5.5876685934489398E-2</v>
      </c>
      <c r="Y483">
        <v>2.8901734104046201E-2</v>
      </c>
      <c r="Z483">
        <v>2.6974951830443201E-2</v>
      </c>
      <c r="AA483">
        <v>0</v>
      </c>
      <c r="AB483">
        <v>0</v>
      </c>
      <c r="AC483">
        <v>0</v>
      </c>
      <c r="AD483">
        <v>1.9267822736030799E-2</v>
      </c>
      <c r="AE483">
        <v>7.7071290944123296E-3</v>
      </c>
      <c r="AF483">
        <v>0</v>
      </c>
      <c r="AG483">
        <v>0.152</v>
      </c>
      <c r="AH483">
        <v>0.17942857142857099</v>
      </c>
      <c r="AI483">
        <v>0.41257142857142898</v>
      </c>
      <c r="AJ483">
        <v>0.19314285714285701</v>
      </c>
      <c r="AK483">
        <v>0.41257142857142898</v>
      </c>
      <c r="AL483">
        <v>0.88</v>
      </c>
      <c r="AM483">
        <v>3.4285714285714301E-2</v>
      </c>
      <c r="AN483">
        <v>0.63657142857142901</v>
      </c>
      <c r="AO483">
        <v>9.71428571428571E-2</v>
      </c>
      <c r="AP483">
        <v>0</v>
      </c>
      <c r="AQ483">
        <v>0</v>
      </c>
      <c r="AR483">
        <v>0</v>
      </c>
      <c r="AS483">
        <v>0.92571428571428604</v>
      </c>
      <c r="AT483">
        <v>0.30057142857142899</v>
      </c>
      <c r="AU483">
        <v>0</v>
      </c>
      <c r="AV483">
        <v>0.93714285714285706</v>
      </c>
      <c r="AW483">
        <v>1.96342857142857</v>
      </c>
      <c r="AX483">
        <v>9.71428571428571E-2</v>
      </c>
      <c r="AY483">
        <v>1.22628571428571</v>
      </c>
      <c r="AZ483">
        <v>4.2240000000000002</v>
      </c>
      <c r="BA483">
        <v>9.9428571428571394E-2</v>
      </c>
      <c r="BB483">
        <v>0.47199999999999998</v>
      </c>
      <c r="BC483">
        <v>7.8857142857142903E-2</v>
      </c>
      <c r="BD483">
        <v>0.14971428571428599</v>
      </c>
      <c r="BE483">
        <v>5.3714285714285701E-2</v>
      </c>
      <c r="BF483" s="262" t="str">
        <f t="shared" si="7"/>
        <v>Least vulnerability</v>
      </c>
    </row>
    <row r="484" spans="1:58" x14ac:dyDescent="0.35">
      <c r="A484">
        <v>56119</v>
      </c>
      <c r="B484">
        <v>1039</v>
      </c>
      <c r="C484">
        <v>76</v>
      </c>
      <c r="D484">
        <v>16</v>
      </c>
      <c r="E484">
        <v>33540</v>
      </c>
      <c r="F484">
        <v>39</v>
      </c>
      <c r="G484">
        <v>146</v>
      </c>
      <c r="H484">
        <v>267</v>
      </c>
      <c r="I484">
        <v>82</v>
      </c>
      <c r="J484">
        <v>32</v>
      </c>
      <c r="K484">
        <v>293</v>
      </c>
      <c r="L484">
        <v>16</v>
      </c>
      <c r="M484">
        <v>1</v>
      </c>
      <c r="N484">
        <v>27</v>
      </c>
      <c r="O484">
        <v>11</v>
      </c>
      <c r="P484">
        <v>8</v>
      </c>
      <c r="Q484">
        <v>0</v>
      </c>
      <c r="R484">
        <v>7.3147256977863298E-2</v>
      </c>
      <c r="S484">
        <v>1.5399422521655401E-2</v>
      </c>
      <c r="T484">
        <v>33540</v>
      </c>
      <c r="U484">
        <v>3.7536092396535103E-2</v>
      </c>
      <c r="V484">
        <v>0.14051973051010599</v>
      </c>
      <c r="W484">
        <v>0.25697786333012501</v>
      </c>
      <c r="X484">
        <v>7.8922040423484094E-2</v>
      </c>
      <c r="Y484">
        <v>3.0798845043310898E-2</v>
      </c>
      <c r="Z484">
        <v>0.28200192492781501</v>
      </c>
      <c r="AA484">
        <v>1.5399422521655401E-2</v>
      </c>
      <c r="AB484">
        <v>9.6246390760346503E-4</v>
      </c>
      <c r="AC484">
        <v>2.5986525505293501E-2</v>
      </c>
      <c r="AD484">
        <v>1.0587102983638101E-2</v>
      </c>
      <c r="AE484">
        <v>7.6997112608277202E-3</v>
      </c>
      <c r="AF484">
        <v>0</v>
      </c>
      <c r="AG484">
        <v>0.45028571428571401</v>
      </c>
      <c r="AH484">
        <v>0.40914285714285697</v>
      </c>
      <c r="AI484">
        <v>0.72228571428571398</v>
      </c>
      <c r="AJ484">
        <v>0.44571428571428601</v>
      </c>
      <c r="AK484">
        <v>0.187428571428571</v>
      </c>
      <c r="AL484">
        <v>0.73142857142857098</v>
      </c>
      <c r="AM484">
        <v>0.13600000000000001</v>
      </c>
      <c r="AN484">
        <v>0.67885714285714305</v>
      </c>
      <c r="AO484">
        <v>0.89257142857142902</v>
      </c>
      <c r="AP484">
        <v>0.85142857142857098</v>
      </c>
      <c r="AQ484">
        <v>0.316571428571429</v>
      </c>
      <c r="AR484">
        <v>0.63314285714285701</v>
      </c>
      <c r="AS484">
        <v>0.78400000000000003</v>
      </c>
      <c r="AT484">
        <v>0.29942857142857099</v>
      </c>
      <c r="AU484">
        <v>0</v>
      </c>
      <c r="AV484">
        <v>2.0274285714285698</v>
      </c>
      <c r="AW484">
        <v>1.73371428571429</v>
      </c>
      <c r="AX484">
        <v>1.744</v>
      </c>
      <c r="AY484">
        <v>2.03314285714286</v>
      </c>
      <c r="AZ484">
        <v>7.5382857142857098</v>
      </c>
      <c r="BA484">
        <v>0.52457142857142902</v>
      </c>
      <c r="BB484">
        <v>0.35199999999999998</v>
      </c>
      <c r="BC484">
        <v>0.90057142857142902</v>
      </c>
      <c r="BD484">
        <v>0.38857142857142901</v>
      </c>
      <c r="BE484">
        <v>0.55200000000000005</v>
      </c>
      <c r="BF484" s="262" t="str">
        <f t="shared" si="7"/>
        <v>Significant vulnerability</v>
      </c>
    </row>
    <row r="485" spans="1:58" x14ac:dyDescent="0.35">
      <c r="A485">
        <v>56120</v>
      </c>
      <c r="B485">
        <v>991</v>
      </c>
      <c r="C485">
        <v>90</v>
      </c>
      <c r="D485">
        <v>50</v>
      </c>
      <c r="E485">
        <v>34415</v>
      </c>
      <c r="F485">
        <v>119</v>
      </c>
      <c r="G485">
        <v>275</v>
      </c>
      <c r="H485">
        <v>203</v>
      </c>
      <c r="I485">
        <v>164</v>
      </c>
      <c r="J485">
        <v>20</v>
      </c>
      <c r="K485">
        <v>299</v>
      </c>
      <c r="L485">
        <v>76</v>
      </c>
      <c r="M485">
        <v>0</v>
      </c>
      <c r="N485">
        <v>49</v>
      </c>
      <c r="O485">
        <v>5</v>
      </c>
      <c r="P485">
        <v>10</v>
      </c>
      <c r="Q485">
        <v>0</v>
      </c>
      <c r="R485">
        <v>9.0817356205852698E-2</v>
      </c>
      <c r="S485">
        <v>5.0454086781029299E-2</v>
      </c>
      <c r="T485">
        <v>34415</v>
      </c>
      <c r="U485">
        <v>0.12008072653885001</v>
      </c>
      <c r="V485">
        <v>0.27749747729566099</v>
      </c>
      <c r="W485">
        <v>0.20484359233097901</v>
      </c>
      <c r="X485">
        <v>0.165489404641776</v>
      </c>
      <c r="Y485">
        <v>2.0181634712411699E-2</v>
      </c>
      <c r="Z485">
        <v>0.30171543895055503</v>
      </c>
      <c r="AA485">
        <v>7.6690211907164504E-2</v>
      </c>
      <c r="AB485">
        <v>0</v>
      </c>
      <c r="AC485">
        <v>4.9445005045408698E-2</v>
      </c>
      <c r="AD485">
        <v>5.0454086781029301E-3</v>
      </c>
      <c r="AE485">
        <v>1.00908173562059E-2</v>
      </c>
      <c r="AF485">
        <v>0</v>
      </c>
      <c r="AG485">
        <v>0.59085714285714297</v>
      </c>
      <c r="AH485">
        <v>0.95428571428571396</v>
      </c>
      <c r="AI485">
        <v>0.67657142857142905</v>
      </c>
      <c r="AJ485">
        <v>0.98285714285714298</v>
      </c>
      <c r="AK485">
        <v>0.85485714285714298</v>
      </c>
      <c r="AL485">
        <v>0.33600000000000002</v>
      </c>
      <c r="AM485">
        <v>0.84228571428571397</v>
      </c>
      <c r="AN485">
        <v>0.377142857142857</v>
      </c>
      <c r="AO485">
        <v>0.91085714285714303</v>
      </c>
      <c r="AP485">
        <v>0.98399999999999999</v>
      </c>
      <c r="AQ485">
        <v>0</v>
      </c>
      <c r="AR485">
        <v>0.78857142857142903</v>
      </c>
      <c r="AS485">
        <v>0.52228571428571402</v>
      </c>
      <c r="AT485">
        <v>0.376</v>
      </c>
      <c r="AU485">
        <v>0</v>
      </c>
      <c r="AV485">
        <v>3.20457142857143</v>
      </c>
      <c r="AW485">
        <v>2.4102857142857101</v>
      </c>
      <c r="AX485">
        <v>1.8948571428571399</v>
      </c>
      <c r="AY485">
        <v>1.6868571428571399</v>
      </c>
      <c r="AZ485">
        <v>9.1965714285714295</v>
      </c>
      <c r="BA485">
        <v>0.91771428571428604</v>
      </c>
      <c r="BB485">
        <v>0.71428571428571397</v>
      </c>
      <c r="BC485">
        <v>0.96571428571428597</v>
      </c>
      <c r="BD485">
        <v>0.27885714285714303</v>
      </c>
      <c r="BE485">
        <v>0.81714285714285695</v>
      </c>
      <c r="BF485" s="262" t="str">
        <f t="shared" si="7"/>
        <v>Most vulnerability</v>
      </c>
    </row>
    <row r="486" spans="1:58" x14ac:dyDescent="0.35">
      <c r="A486">
        <v>56121</v>
      </c>
      <c r="B486">
        <v>598</v>
      </c>
      <c r="C486">
        <v>68</v>
      </c>
      <c r="D486">
        <v>25</v>
      </c>
      <c r="E486">
        <v>29662</v>
      </c>
      <c r="F486">
        <v>37</v>
      </c>
      <c r="G486">
        <v>172</v>
      </c>
      <c r="H486">
        <v>93</v>
      </c>
      <c r="I486">
        <v>117</v>
      </c>
      <c r="J486">
        <v>54</v>
      </c>
      <c r="K486">
        <v>34</v>
      </c>
      <c r="L486">
        <v>0</v>
      </c>
      <c r="M486">
        <v>0</v>
      </c>
      <c r="N486">
        <v>1</v>
      </c>
      <c r="O486">
        <v>3</v>
      </c>
      <c r="P486">
        <v>2</v>
      </c>
      <c r="Q486">
        <v>0</v>
      </c>
      <c r="R486">
        <v>0.11371237458194</v>
      </c>
      <c r="S486">
        <v>4.1806020066889597E-2</v>
      </c>
      <c r="T486">
        <v>29662</v>
      </c>
      <c r="U486">
        <v>6.1872909698996698E-2</v>
      </c>
      <c r="V486">
        <v>0.28762541806020098</v>
      </c>
      <c r="W486">
        <v>0.15551839464882899</v>
      </c>
      <c r="X486">
        <v>0.19565217391304299</v>
      </c>
      <c r="Y486">
        <v>9.0301003344481601E-2</v>
      </c>
      <c r="Z486">
        <v>5.6856187290969903E-2</v>
      </c>
      <c r="AA486">
        <v>0</v>
      </c>
      <c r="AB486">
        <v>0</v>
      </c>
      <c r="AC486">
        <v>1.67224080267559E-3</v>
      </c>
      <c r="AD486">
        <v>5.0167224080267603E-3</v>
      </c>
      <c r="AE486">
        <v>3.3444816053511701E-3</v>
      </c>
      <c r="AF486">
        <v>0</v>
      </c>
      <c r="AG486">
        <v>0.73942857142857099</v>
      </c>
      <c r="AH486">
        <v>0.92</v>
      </c>
      <c r="AI486">
        <v>0.88</v>
      </c>
      <c r="AJ486">
        <v>0.78628571428571403</v>
      </c>
      <c r="AK486">
        <v>0.874285714285714</v>
      </c>
      <c r="AL486">
        <v>0.113142857142857</v>
      </c>
      <c r="AM486">
        <v>0.93714285714285706</v>
      </c>
      <c r="AN486">
        <v>0.98285714285714298</v>
      </c>
      <c r="AO486">
        <v>0.29599999999999999</v>
      </c>
      <c r="AP486">
        <v>0</v>
      </c>
      <c r="AQ486">
        <v>0</v>
      </c>
      <c r="AR486">
        <v>0.17828571428571399</v>
      </c>
      <c r="AS486">
        <v>0.52</v>
      </c>
      <c r="AT486">
        <v>0.14285714285714299</v>
      </c>
      <c r="AU486">
        <v>0</v>
      </c>
      <c r="AV486">
        <v>3.3257142857142901</v>
      </c>
      <c r="AW486">
        <v>2.9074285714285701</v>
      </c>
      <c r="AX486">
        <v>0.29599999999999999</v>
      </c>
      <c r="AY486">
        <v>0.84114285714285697</v>
      </c>
      <c r="AZ486">
        <v>7.3702857142857097</v>
      </c>
      <c r="BA486">
        <v>0.93714285714285706</v>
      </c>
      <c r="BB486">
        <v>0.94057142857142895</v>
      </c>
      <c r="BC486">
        <v>0.17485714285714299</v>
      </c>
      <c r="BD486">
        <v>6.9714285714285701E-2</v>
      </c>
      <c r="BE486">
        <v>0.51885714285714302</v>
      </c>
      <c r="BF486" s="262" t="str">
        <f t="shared" si="7"/>
        <v>Significant vulnerability</v>
      </c>
    </row>
    <row r="487" spans="1:58" x14ac:dyDescent="0.35">
      <c r="A487">
        <v>56122</v>
      </c>
      <c r="B487">
        <v>668</v>
      </c>
      <c r="C487">
        <v>74</v>
      </c>
      <c r="D487">
        <v>19</v>
      </c>
      <c r="E487">
        <v>31868</v>
      </c>
      <c r="F487">
        <v>103</v>
      </c>
      <c r="G487">
        <v>155</v>
      </c>
      <c r="H487">
        <v>153</v>
      </c>
      <c r="I487">
        <v>92</v>
      </c>
      <c r="J487">
        <v>4</v>
      </c>
      <c r="K487">
        <v>173</v>
      </c>
      <c r="L487">
        <v>62</v>
      </c>
      <c r="M487">
        <v>0</v>
      </c>
      <c r="N487">
        <v>12</v>
      </c>
      <c r="O487">
        <v>2</v>
      </c>
      <c r="P487">
        <v>2</v>
      </c>
      <c r="Q487">
        <v>0</v>
      </c>
      <c r="R487">
        <v>0.110778443113772</v>
      </c>
      <c r="S487">
        <v>2.8443113772455099E-2</v>
      </c>
      <c r="T487">
        <v>31868</v>
      </c>
      <c r="U487">
        <v>0.154191616766467</v>
      </c>
      <c r="V487">
        <v>0.23203592814371299</v>
      </c>
      <c r="W487">
        <v>0.22904191616766501</v>
      </c>
      <c r="X487">
        <v>0.13772455089820401</v>
      </c>
      <c r="Y487">
        <v>5.9880239520958096E-3</v>
      </c>
      <c r="Z487">
        <v>0.25898203592814401</v>
      </c>
      <c r="AA487">
        <v>9.2814371257484998E-2</v>
      </c>
      <c r="AB487">
        <v>0</v>
      </c>
      <c r="AC487">
        <v>1.79640718562874E-2</v>
      </c>
      <c r="AD487">
        <v>2.9940119760479E-3</v>
      </c>
      <c r="AE487">
        <v>2.9940119760479E-3</v>
      </c>
      <c r="AF487">
        <v>0</v>
      </c>
      <c r="AG487">
        <v>0.72</v>
      </c>
      <c r="AH487">
        <v>0.81142857142857105</v>
      </c>
      <c r="AI487">
        <v>0.80571428571428605</v>
      </c>
      <c r="AJ487">
        <v>0.994285714285714</v>
      </c>
      <c r="AK487">
        <v>0.70628571428571396</v>
      </c>
      <c r="AL487">
        <v>0.52914285714285703</v>
      </c>
      <c r="AM487">
        <v>0.67428571428571404</v>
      </c>
      <c r="AN487">
        <v>4.1142857142857099E-2</v>
      </c>
      <c r="AO487">
        <v>0.869714285714286</v>
      </c>
      <c r="AP487">
        <v>0.99199999999999999</v>
      </c>
      <c r="AQ487">
        <v>0</v>
      </c>
      <c r="AR487">
        <v>0.52914285714285703</v>
      </c>
      <c r="AS487">
        <v>0.38628571428571401</v>
      </c>
      <c r="AT487">
        <v>0.13371428571428601</v>
      </c>
      <c r="AU487">
        <v>0</v>
      </c>
      <c r="AV487">
        <v>3.3314285714285701</v>
      </c>
      <c r="AW487">
        <v>1.95085714285714</v>
      </c>
      <c r="AX487">
        <v>1.8617142857142901</v>
      </c>
      <c r="AY487">
        <v>1.04914285714286</v>
      </c>
      <c r="AZ487">
        <v>8.1931428571428597</v>
      </c>
      <c r="BA487">
        <v>0.93828571428571395</v>
      </c>
      <c r="BB487">
        <v>0.46171428571428602</v>
      </c>
      <c r="BC487">
        <v>0.95314285714285696</v>
      </c>
      <c r="BD487">
        <v>0.11657142857142901</v>
      </c>
      <c r="BE487">
        <v>0.65028571428571402</v>
      </c>
      <c r="BF487" s="262" t="str">
        <f t="shared" si="7"/>
        <v>Significant vulnerability</v>
      </c>
    </row>
    <row r="488" spans="1:58" x14ac:dyDescent="0.35">
      <c r="A488">
        <v>56123</v>
      </c>
      <c r="B488">
        <v>382</v>
      </c>
      <c r="C488">
        <v>35</v>
      </c>
      <c r="D488">
        <v>7</v>
      </c>
      <c r="E488">
        <v>37249</v>
      </c>
      <c r="F488">
        <v>25</v>
      </c>
      <c r="G488">
        <v>139</v>
      </c>
      <c r="H488">
        <v>78</v>
      </c>
      <c r="I488">
        <v>54</v>
      </c>
      <c r="J488">
        <v>27</v>
      </c>
      <c r="K488">
        <v>7</v>
      </c>
      <c r="L488">
        <v>2</v>
      </c>
      <c r="M488">
        <v>0</v>
      </c>
      <c r="N488">
        <v>10</v>
      </c>
      <c r="O488">
        <v>1</v>
      </c>
      <c r="P488">
        <v>8</v>
      </c>
      <c r="Q488">
        <v>0</v>
      </c>
      <c r="R488">
        <v>9.1623036649214701E-2</v>
      </c>
      <c r="S488">
        <v>1.8324607329842899E-2</v>
      </c>
      <c r="T488">
        <v>37249</v>
      </c>
      <c r="U488">
        <v>6.5445026178010499E-2</v>
      </c>
      <c r="V488">
        <v>0.36387434554973802</v>
      </c>
      <c r="W488">
        <v>0.204188481675393</v>
      </c>
      <c r="X488">
        <v>0.14136125654450299</v>
      </c>
      <c r="Y488">
        <v>7.06806282722513E-2</v>
      </c>
      <c r="Z488">
        <v>1.8324607329842899E-2</v>
      </c>
      <c r="AA488">
        <v>5.2356020942408397E-3</v>
      </c>
      <c r="AB488">
        <v>0</v>
      </c>
      <c r="AC488">
        <v>2.6178010471204199E-2</v>
      </c>
      <c r="AD488">
        <v>2.6178010471204199E-3</v>
      </c>
      <c r="AE488">
        <v>2.0942408376963401E-2</v>
      </c>
      <c r="AF488">
        <v>0</v>
      </c>
      <c r="AG488">
        <v>0.59657142857142897</v>
      </c>
      <c r="AH488">
        <v>0.53828571428571403</v>
      </c>
      <c r="AI488">
        <v>0.48571428571428599</v>
      </c>
      <c r="AJ488">
        <v>0.81371428571428595</v>
      </c>
      <c r="AK488">
        <v>0.96342857142857097</v>
      </c>
      <c r="AL488">
        <v>0.33371428571428602</v>
      </c>
      <c r="AM488">
        <v>0.70399999999999996</v>
      </c>
      <c r="AN488">
        <v>0.96799999999999997</v>
      </c>
      <c r="AO488">
        <v>6.1714285714285701E-2</v>
      </c>
      <c r="AP488">
        <v>0.64457142857142902</v>
      </c>
      <c r="AQ488">
        <v>0</v>
      </c>
      <c r="AR488">
        <v>0.63542857142857101</v>
      </c>
      <c r="AS488">
        <v>0.36</v>
      </c>
      <c r="AT488">
        <v>0.67657142857142905</v>
      </c>
      <c r="AU488">
        <v>0</v>
      </c>
      <c r="AV488">
        <v>2.4342857142857102</v>
      </c>
      <c r="AW488">
        <v>2.96914285714286</v>
      </c>
      <c r="AX488">
        <v>0.70628571428571396</v>
      </c>
      <c r="AY488">
        <v>1.6719999999999999</v>
      </c>
      <c r="AZ488">
        <v>7.7817142857142896</v>
      </c>
      <c r="BA488">
        <v>0.69371428571428595</v>
      </c>
      <c r="BB488">
        <v>0.96114285714285697</v>
      </c>
      <c r="BC488">
        <v>0.36571428571428599</v>
      </c>
      <c r="BD488">
        <v>0.27428571428571402</v>
      </c>
      <c r="BE488">
        <v>0.57485714285714296</v>
      </c>
      <c r="BF488" s="262" t="str">
        <f t="shared" si="7"/>
        <v>Significant vulnerability</v>
      </c>
    </row>
    <row r="489" spans="1:58" x14ac:dyDescent="0.35">
      <c r="A489">
        <v>56125</v>
      </c>
      <c r="B489">
        <v>45</v>
      </c>
      <c r="C489">
        <v>3</v>
      </c>
      <c r="D489">
        <v>1</v>
      </c>
      <c r="E489">
        <v>41860</v>
      </c>
      <c r="F489">
        <v>0</v>
      </c>
      <c r="G489">
        <v>24</v>
      </c>
      <c r="H489">
        <v>0</v>
      </c>
      <c r="I489">
        <v>16</v>
      </c>
      <c r="J489">
        <v>2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6.6666666666666693E-2</v>
      </c>
      <c r="S489">
        <v>2.2222222222222199E-2</v>
      </c>
      <c r="T489">
        <v>41860</v>
      </c>
      <c r="U489">
        <v>0</v>
      </c>
      <c r="V489">
        <v>0.53333333333333299</v>
      </c>
      <c r="W489">
        <v>0</v>
      </c>
      <c r="X489">
        <v>0.35555555555555601</v>
      </c>
      <c r="Y489">
        <v>4.4444444444444398E-2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.38171428571428601</v>
      </c>
      <c r="AH489">
        <v>0.67314285714285704</v>
      </c>
      <c r="AI489">
        <v>0.28457142857142897</v>
      </c>
      <c r="AJ489">
        <v>0</v>
      </c>
      <c r="AK489">
        <v>0.996571428571429</v>
      </c>
      <c r="AL489">
        <v>0</v>
      </c>
      <c r="AM489">
        <v>0.996571428571429</v>
      </c>
      <c r="AN489">
        <v>0.876571428571429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1.3394285714285701</v>
      </c>
      <c r="AW489">
        <v>2.8697142857142901</v>
      </c>
      <c r="AX489">
        <v>0</v>
      </c>
      <c r="AY489">
        <v>0</v>
      </c>
      <c r="AZ489">
        <v>4.2091428571428597</v>
      </c>
      <c r="BA489">
        <v>0.22514285714285701</v>
      </c>
      <c r="BB489">
        <v>0.92914285714285705</v>
      </c>
      <c r="BC489">
        <v>0</v>
      </c>
      <c r="BD489">
        <v>0</v>
      </c>
      <c r="BE489">
        <v>5.14285714285714E-2</v>
      </c>
      <c r="BF489" s="262" t="str">
        <f t="shared" si="7"/>
        <v>Least vulnerability</v>
      </c>
    </row>
    <row r="490" spans="1:58" x14ac:dyDescent="0.35">
      <c r="A490">
        <v>56127</v>
      </c>
      <c r="B490">
        <v>539</v>
      </c>
      <c r="C490">
        <v>20</v>
      </c>
      <c r="D490">
        <v>77</v>
      </c>
      <c r="E490">
        <v>31010</v>
      </c>
      <c r="F490">
        <v>21</v>
      </c>
      <c r="G490">
        <v>157</v>
      </c>
      <c r="H490">
        <v>146</v>
      </c>
      <c r="I490">
        <v>69</v>
      </c>
      <c r="J490">
        <v>5</v>
      </c>
      <c r="K490">
        <v>26</v>
      </c>
      <c r="L490">
        <v>0</v>
      </c>
      <c r="M490">
        <v>0</v>
      </c>
      <c r="N490">
        <v>5</v>
      </c>
      <c r="O490">
        <v>6</v>
      </c>
      <c r="P490">
        <v>0</v>
      </c>
      <c r="Q490">
        <v>0</v>
      </c>
      <c r="R490">
        <v>3.7105751391465699E-2</v>
      </c>
      <c r="S490">
        <v>0.14285714285714299</v>
      </c>
      <c r="T490">
        <v>31010</v>
      </c>
      <c r="U490">
        <v>3.8961038961039002E-2</v>
      </c>
      <c r="V490">
        <v>0.29128014842300598</v>
      </c>
      <c r="W490">
        <v>0.270871985157699</v>
      </c>
      <c r="X490">
        <v>0.12801484230055701</v>
      </c>
      <c r="Y490">
        <v>9.2764378478664197E-3</v>
      </c>
      <c r="Z490">
        <v>4.8237476808905402E-2</v>
      </c>
      <c r="AA490">
        <v>0</v>
      </c>
      <c r="AB490">
        <v>0</v>
      </c>
      <c r="AC490">
        <v>9.2764378478664197E-3</v>
      </c>
      <c r="AD490">
        <v>1.1131725417439699E-2</v>
      </c>
      <c r="AE490">
        <v>0</v>
      </c>
      <c r="AF490">
        <v>0</v>
      </c>
      <c r="AG490">
        <v>0.128</v>
      </c>
      <c r="AH490">
        <v>1</v>
      </c>
      <c r="AI490">
        <v>0.84</v>
      </c>
      <c r="AJ490">
        <v>0.47542857142857098</v>
      </c>
      <c r="AK490">
        <v>0.878857142857143</v>
      </c>
      <c r="AL490">
        <v>0.81485714285714295</v>
      </c>
      <c r="AM490">
        <v>0.60114285714285698</v>
      </c>
      <c r="AN490">
        <v>7.8857142857142903E-2</v>
      </c>
      <c r="AO490">
        <v>0.23314285714285701</v>
      </c>
      <c r="AP490">
        <v>0</v>
      </c>
      <c r="AQ490">
        <v>0</v>
      </c>
      <c r="AR490">
        <v>0.379428571428571</v>
      </c>
      <c r="AS490">
        <v>0.80228571428571405</v>
      </c>
      <c r="AT490">
        <v>0</v>
      </c>
      <c r="AU490">
        <v>0</v>
      </c>
      <c r="AV490">
        <v>2.4434285714285702</v>
      </c>
      <c r="AW490">
        <v>2.3737142857142901</v>
      </c>
      <c r="AX490">
        <v>0.23314285714285701</v>
      </c>
      <c r="AY490">
        <v>1.1817142857142899</v>
      </c>
      <c r="AZ490">
        <v>6.2320000000000002</v>
      </c>
      <c r="BA490">
        <v>0.69828571428571395</v>
      </c>
      <c r="BB490">
        <v>0.69371428571428595</v>
      </c>
      <c r="BC490">
        <v>0.14171428571428599</v>
      </c>
      <c r="BD490">
        <v>0.13600000000000001</v>
      </c>
      <c r="BE490">
        <v>0.33600000000000002</v>
      </c>
      <c r="BF490" s="262" t="str">
        <f t="shared" si="7"/>
        <v>Some vulnerability</v>
      </c>
    </row>
    <row r="491" spans="1:58" x14ac:dyDescent="0.35">
      <c r="A491">
        <v>56128</v>
      </c>
      <c r="B491">
        <v>2063</v>
      </c>
      <c r="C491">
        <v>72</v>
      </c>
      <c r="D491">
        <v>1</v>
      </c>
      <c r="E491">
        <v>34121</v>
      </c>
      <c r="F491">
        <v>103</v>
      </c>
      <c r="G491">
        <v>460</v>
      </c>
      <c r="H491">
        <v>582</v>
      </c>
      <c r="I491">
        <v>150</v>
      </c>
      <c r="J491">
        <v>37</v>
      </c>
      <c r="K491">
        <v>134</v>
      </c>
      <c r="L491">
        <v>21</v>
      </c>
      <c r="M491">
        <v>23</v>
      </c>
      <c r="N491">
        <v>7</v>
      </c>
      <c r="O491">
        <v>13</v>
      </c>
      <c r="P491">
        <v>27</v>
      </c>
      <c r="Q491">
        <v>61</v>
      </c>
      <c r="R491">
        <v>3.49006301502666E-2</v>
      </c>
      <c r="S491">
        <v>4.84730974309258E-4</v>
      </c>
      <c r="T491">
        <v>34121</v>
      </c>
      <c r="U491">
        <v>4.9927290353853598E-2</v>
      </c>
      <c r="V491">
        <v>0.222976248182259</v>
      </c>
      <c r="W491">
        <v>0.28211342704798797</v>
      </c>
      <c r="X491">
        <v>7.2709646146388807E-2</v>
      </c>
      <c r="Y491">
        <v>1.7935046049442599E-2</v>
      </c>
      <c r="Z491">
        <v>6.4953950557440604E-2</v>
      </c>
      <c r="AA491">
        <v>1.01793504604944E-2</v>
      </c>
      <c r="AB491">
        <v>1.1148812409112901E-2</v>
      </c>
      <c r="AC491">
        <v>3.39311682016481E-3</v>
      </c>
      <c r="AD491">
        <v>6.30150266602036E-3</v>
      </c>
      <c r="AE491">
        <v>1.308773630635E-2</v>
      </c>
      <c r="AF491">
        <v>2.9568589432864799E-2</v>
      </c>
      <c r="AG491">
        <v>0.109714285714286</v>
      </c>
      <c r="AH491">
        <v>5.94285714285714E-2</v>
      </c>
      <c r="AI491">
        <v>0.69028571428571395</v>
      </c>
      <c r="AJ491">
        <v>0.65028571428571402</v>
      </c>
      <c r="AK491">
        <v>0.65942857142857103</v>
      </c>
      <c r="AL491">
        <v>0.86628571428571399</v>
      </c>
      <c r="AM491">
        <v>9.3714285714285694E-2</v>
      </c>
      <c r="AN491">
        <v>0.30057142857142899</v>
      </c>
      <c r="AO491">
        <v>0.34742857142857098</v>
      </c>
      <c r="AP491">
        <v>0.77600000000000002</v>
      </c>
      <c r="AQ491">
        <v>0.46514285714285702</v>
      </c>
      <c r="AR491">
        <v>0.23200000000000001</v>
      </c>
      <c r="AS491">
        <v>0.60457142857142898</v>
      </c>
      <c r="AT491">
        <v>0.47771428571428598</v>
      </c>
      <c r="AU491">
        <v>0.83085714285714296</v>
      </c>
      <c r="AV491">
        <v>1.50971428571429</v>
      </c>
      <c r="AW491">
        <v>1.92</v>
      </c>
      <c r="AX491">
        <v>1.1234285714285701</v>
      </c>
      <c r="AY491">
        <v>2.6102857142857099</v>
      </c>
      <c r="AZ491">
        <v>7.1634285714285699</v>
      </c>
      <c r="BA491">
        <v>0.30399999999999999</v>
      </c>
      <c r="BB491">
        <v>0.44342857142857101</v>
      </c>
      <c r="BC491">
        <v>0.619428571428571</v>
      </c>
      <c r="BD491">
        <v>0.57142857142857095</v>
      </c>
      <c r="BE491">
        <v>0.48914285714285699</v>
      </c>
      <c r="BF491" s="262" t="str">
        <f t="shared" si="7"/>
        <v>Some vulnerability</v>
      </c>
    </row>
    <row r="492" spans="1:58" x14ac:dyDescent="0.35">
      <c r="A492">
        <v>56129</v>
      </c>
      <c r="B492">
        <v>832</v>
      </c>
      <c r="C492">
        <v>30</v>
      </c>
      <c r="D492">
        <v>9</v>
      </c>
      <c r="E492">
        <v>28912</v>
      </c>
      <c r="F492">
        <v>16</v>
      </c>
      <c r="G492">
        <v>163</v>
      </c>
      <c r="H492">
        <v>247</v>
      </c>
      <c r="I492">
        <v>82</v>
      </c>
      <c r="J492">
        <v>15</v>
      </c>
      <c r="K492">
        <v>35</v>
      </c>
      <c r="L492">
        <v>11</v>
      </c>
      <c r="M492">
        <v>4</v>
      </c>
      <c r="N492">
        <v>1</v>
      </c>
      <c r="O492">
        <v>0</v>
      </c>
      <c r="P492">
        <v>4</v>
      </c>
      <c r="Q492">
        <v>39</v>
      </c>
      <c r="R492">
        <v>3.6057692307692298E-2</v>
      </c>
      <c r="S492">
        <v>1.0817307692307701E-2</v>
      </c>
      <c r="T492">
        <v>28912</v>
      </c>
      <c r="U492">
        <v>1.9230769230769201E-2</v>
      </c>
      <c r="V492">
        <v>0.19591346153846201</v>
      </c>
      <c r="W492">
        <v>0.296875</v>
      </c>
      <c r="X492">
        <v>9.8557692307692304E-2</v>
      </c>
      <c r="Y492">
        <v>1.8028846153846201E-2</v>
      </c>
      <c r="Z492">
        <v>4.2067307692307702E-2</v>
      </c>
      <c r="AA492">
        <v>1.3221153846153799E-2</v>
      </c>
      <c r="AB492">
        <v>4.8076923076923097E-3</v>
      </c>
      <c r="AC492">
        <v>1.20192307692308E-3</v>
      </c>
      <c r="AD492">
        <v>0</v>
      </c>
      <c r="AE492">
        <v>4.8076923076923097E-3</v>
      </c>
      <c r="AF492">
        <v>4.6875E-2</v>
      </c>
      <c r="AG492">
        <v>0.11771428571428599</v>
      </c>
      <c r="AH492">
        <v>0.27314285714285702</v>
      </c>
      <c r="AI492">
        <v>0.90400000000000003</v>
      </c>
      <c r="AJ492">
        <v>0.14628571428571399</v>
      </c>
      <c r="AK492">
        <v>0.49371428571428599</v>
      </c>
      <c r="AL492">
        <v>0.92571428571428604</v>
      </c>
      <c r="AM492">
        <v>0.31885714285714301</v>
      </c>
      <c r="AN492">
        <v>0.30399999999999999</v>
      </c>
      <c r="AO492">
        <v>0.19314285714285701</v>
      </c>
      <c r="AP492">
        <v>0.82285714285714295</v>
      </c>
      <c r="AQ492">
        <v>0.377142857142857</v>
      </c>
      <c r="AR492">
        <v>0.16342857142857101</v>
      </c>
      <c r="AS492">
        <v>0</v>
      </c>
      <c r="AT492">
        <v>0.185142857142857</v>
      </c>
      <c r="AU492">
        <v>0.92</v>
      </c>
      <c r="AV492">
        <v>1.4411428571428599</v>
      </c>
      <c r="AW492">
        <v>2.0422857142857098</v>
      </c>
      <c r="AX492">
        <v>1.016</v>
      </c>
      <c r="AY492">
        <v>1.6457142857142899</v>
      </c>
      <c r="AZ492">
        <v>6.1451428571428597</v>
      </c>
      <c r="BA492">
        <v>0.27314285714285702</v>
      </c>
      <c r="BB492">
        <v>0.53257142857142903</v>
      </c>
      <c r="BC492">
        <v>0.56114285714285705</v>
      </c>
      <c r="BD492">
        <v>0.26400000000000001</v>
      </c>
      <c r="BE492">
        <v>0.32</v>
      </c>
      <c r="BF492" s="262" t="str">
        <f t="shared" si="7"/>
        <v>Some vulnerability</v>
      </c>
    </row>
    <row r="493" spans="1:58" x14ac:dyDescent="0.35">
      <c r="A493">
        <v>56131</v>
      </c>
      <c r="B493">
        <v>2321</v>
      </c>
      <c r="C493">
        <v>156</v>
      </c>
      <c r="D493">
        <v>20</v>
      </c>
      <c r="E493">
        <v>35490</v>
      </c>
      <c r="F493">
        <v>178</v>
      </c>
      <c r="G493">
        <v>527</v>
      </c>
      <c r="H493">
        <v>536</v>
      </c>
      <c r="I493">
        <v>287</v>
      </c>
      <c r="J493">
        <v>55</v>
      </c>
      <c r="K493">
        <v>322</v>
      </c>
      <c r="L493">
        <v>31</v>
      </c>
      <c r="M493">
        <v>45</v>
      </c>
      <c r="N493">
        <v>33</v>
      </c>
      <c r="O493">
        <v>18</v>
      </c>
      <c r="P493">
        <v>33</v>
      </c>
      <c r="Q493">
        <v>71</v>
      </c>
      <c r="R493">
        <v>6.7212408444635899E-2</v>
      </c>
      <c r="S493">
        <v>8.6169754416199895E-3</v>
      </c>
      <c r="T493">
        <v>35490</v>
      </c>
      <c r="U493">
        <v>7.6691081430417904E-2</v>
      </c>
      <c r="V493">
        <v>0.22705730288668699</v>
      </c>
      <c r="W493">
        <v>0.23093494183541599</v>
      </c>
      <c r="X493">
        <v>0.12365359758724701</v>
      </c>
      <c r="Y493">
        <v>2.3696682464454999E-2</v>
      </c>
      <c r="Z493">
        <v>0.13873330461008199</v>
      </c>
      <c r="AA493">
        <v>1.3356311934511001E-2</v>
      </c>
      <c r="AB493">
        <v>1.9388194743645001E-2</v>
      </c>
      <c r="AC493">
        <v>1.4218009478673001E-2</v>
      </c>
      <c r="AD493">
        <v>7.7552778974579904E-3</v>
      </c>
      <c r="AE493">
        <v>1.4218009478673001E-2</v>
      </c>
      <c r="AF493">
        <v>3.0590262817750999E-2</v>
      </c>
      <c r="AG493">
        <v>0.39200000000000002</v>
      </c>
      <c r="AH493">
        <v>0.2</v>
      </c>
      <c r="AI493">
        <v>0.61371428571428599</v>
      </c>
      <c r="AJ493">
        <v>0.88685714285714301</v>
      </c>
      <c r="AK493">
        <v>0.68342857142857105</v>
      </c>
      <c r="AL493">
        <v>0.54514285714285704</v>
      </c>
      <c r="AM493">
        <v>0.56000000000000005</v>
      </c>
      <c r="AN493">
        <v>0.49142857142857099</v>
      </c>
      <c r="AO493">
        <v>0.70285714285714296</v>
      </c>
      <c r="AP493">
        <v>0.82399999999999995</v>
      </c>
      <c r="AQ493">
        <v>0.56342857142857095</v>
      </c>
      <c r="AR493">
        <v>0.46971428571428597</v>
      </c>
      <c r="AS493">
        <v>0.66400000000000003</v>
      </c>
      <c r="AT493">
        <v>0.51200000000000001</v>
      </c>
      <c r="AU493">
        <v>0.83542857142857097</v>
      </c>
      <c r="AV493">
        <v>2.0925714285714299</v>
      </c>
      <c r="AW493">
        <v>2.2799999999999998</v>
      </c>
      <c r="AX493">
        <v>1.52685714285714</v>
      </c>
      <c r="AY493">
        <v>3.0445714285714298</v>
      </c>
      <c r="AZ493">
        <v>8.9440000000000008</v>
      </c>
      <c r="BA493">
        <v>0.55885714285714305</v>
      </c>
      <c r="BB493">
        <v>0.64228571428571402</v>
      </c>
      <c r="BC493">
        <v>0.81028571428571405</v>
      </c>
      <c r="BD493">
        <v>0.70857142857142896</v>
      </c>
      <c r="BE493">
        <v>0.77828571428571403</v>
      </c>
      <c r="BF493" s="262" t="str">
        <f t="shared" si="7"/>
        <v>Most vulnerability</v>
      </c>
    </row>
    <row r="494" spans="1:58" x14ac:dyDescent="0.35">
      <c r="A494">
        <v>56132</v>
      </c>
      <c r="B494">
        <v>464</v>
      </c>
      <c r="C494">
        <v>20</v>
      </c>
      <c r="D494">
        <v>5</v>
      </c>
      <c r="E494">
        <v>47177</v>
      </c>
      <c r="F494">
        <v>20</v>
      </c>
      <c r="G494">
        <v>151</v>
      </c>
      <c r="H494">
        <v>59</v>
      </c>
      <c r="I494">
        <v>97</v>
      </c>
      <c r="J494">
        <v>19</v>
      </c>
      <c r="K494">
        <v>13</v>
      </c>
      <c r="L494">
        <v>0</v>
      </c>
      <c r="M494">
        <v>0</v>
      </c>
      <c r="N494">
        <v>19</v>
      </c>
      <c r="O494">
        <v>1</v>
      </c>
      <c r="P494">
        <v>2</v>
      </c>
      <c r="Q494">
        <v>0</v>
      </c>
      <c r="R494">
        <v>4.31034482758621E-2</v>
      </c>
      <c r="S494">
        <v>1.0775862068965501E-2</v>
      </c>
      <c r="T494">
        <v>47177</v>
      </c>
      <c r="U494">
        <v>4.31034482758621E-2</v>
      </c>
      <c r="V494">
        <v>0.32543103448275901</v>
      </c>
      <c r="W494">
        <v>0.12715517241379301</v>
      </c>
      <c r="X494">
        <v>0.20905172413793099</v>
      </c>
      <c r="Y494">
        <v>4.0948275862068999E-2</v>
      </c>
      <c r="Z494">
        <v>2.80172413793103E-2</v>
      </c>
      <c r="AA494">
        <v>0</v>
      </c>
      <c r="AB494">
        <v>0</v>
      </c>
      <c r="AC494">
        <v>4.0948275862068999E-2</v>
      </c>
      <c r="AD494">
        <v>2.1551724137930999E-3</v>
      </c>
      <c r="AE494">
        <v>4.3103448275862103E-3</v>
      </c>
      <c r="AF494">
        <v>0</v>
      </c>
      <c r="AG494">
        <v>0.17257142857142899</v>
      </c>
      <c r="AH494">
        <v>0.27085714285714302</v>
      </c>
      <c r="AI494">
        <v>0.14742857142857099</v>
      </c>
      <c r="AJ494">
        <v>0.52685714285714302</v>
      </c>
      <c r="AK494">
        <v>0.93257142857142905</v>
      </c>
      <c r="AL494">
        <v>7.1999999999999995E-2</v>
      </c>
      <c r="AM494">
        <v>0.95428571428571396</v>
      </c>
      <c r="AN494">
        <v>0.84228571428571397</v>
      </c>
      <c r="AO494">
        <v>0.10285714285714299</v>
      </c>
      <c r="AP494">
        <v>0</v>
      </c>
      <c r="AQ494">
        <v>0</v>
      </c>
      <c r="AR494">
        <v>0.746285714285714</v>
      </c>
      <c r="AS494">
        <v>0.32914285714285701</v>
      </c>
      <c r="AT494">
        <v>0.17028571428571401</v>
      </c>
      <c r="AU494">
        <v>0</v>
      </c>
      <c r="AV494">
        <v>1.1177142857142901</v>
      </c>
      <c r="AW494">
        <v>2.8011428571428598</v>
      </c>
      <c r="AX494">
        <v>0.10285714285714299</v>
      </c>
      <c r="AY494">
        <v>1.24571428571429</v>
      </c>
      <c r="AZ494">
        <v>5.26742857142857</v>
      </c>
      <c r="BA494">
        <v>0.156571428571429</v>
      </c>
      <c r="BB494">
        <v>0.90171428571428602</v>
      </c>
      <c r="BC494">
        <v>8.3428571428571394E-2</v>
      </c>
      <c r="BD494">
        <v>0.154285714285714</v>
      </c>
      <c r="BE494">
        <v>0.17485714285714299</v>
      </c>
      <c r="BF494" s="262" t="str">
        <f t="shared" si="7"/>
        <v>Least vulnerability</v>
      </c>
    </row>
    <row r="495" spans="1:58" x14ac:dyDescent="0.35">
      <c r="A495">
        <v>56134</v>
      </c>
      <c r="B495">
        <v>369</v>
      </c>
      <c r="C495">
        <v>32</v>
      </c>
      <c r="D495">
        <v>6</v>
      </c>
      <c r="E495">
        <v>37673</v>
      </c>
      <c r="F495">
        <v>21</v>
      </c>
      <c r="G495">
        <v>73</v>
      </c>
      <c r="H495">
        <v>80</v>
      </c>
      <c r="I495">
        <v>46</v>
      </c>
      <c r="J495">
        <v>5</v>
      </c>
      <c r="K495">
        <v>54</v>
      </c>
      <c r="L495">
        <v>0</v>
      </c>
      <c r="M495">
        <v>0</v>
      </c>
      <c r="N495">
        <v>2</v>
      </c>
      <c r="O495">
        <v>0</v>
      </c>
      <c r="P495">
        <v>2</v>
      </c>
      <c r="Q495">
        <v>0</v>
      </c>
      <c r="R495">
        <v>8.6720867208672101E-2</v>
      </c>
      <c r="S495">
        <v>1.6260162601626001E-2</v>
      </c>
      <c r="T495">
        <v>37673</v>
      </c>
      <c r="U495">
        <v>5.6910569105691103E-2</v>
      </c>
      <c r="V495">
        <v>0.197831978319783</v>
      </c>
      <c r="W495">
        <v>0.21680216802168001</v>
      </c>
      <c r="X495">
        <v>0.124661246612466</v>
      </c>
      <c r="Y495">
        <v>1.3550135501355001E-2</v>
      </c>
      <c r="Z495">
        <v>0.146341463414634</v>
      </c>
      <c r="AA495">
        <v>0</v>
      </c>
      <c r="AB495">
        <v>0</v>
      </c>
      <c r="AC495">
        <v>5.4200542005420098E-3</v>
      </c>
      <c r="AD495">
        <v>0</v>
      </c>
      <c r="AE495">
        <v>5.4200542005420098E-3</v>
      </c>
      <c r="AF495">
        <v>0</v>
      </c>
      <c r="AG495">
        <v>0.56000000000000005</v>
      </c>
      <c r="AH495">
        <v>0.44914285714285701</v>
      </c>
      <c r="AI495">
        <v>0.45600000000000002</v>
      </c>
      <c r="AJ495">
        <v>0.74171428571428599</v>
      </c>
      <c r="AK495">
        <v>0.51428571428571401</v>
      </c>
      <c r="AL495">
        <v>0.42628571428571399</v>
      </c>
      <c r="AM495">
        <v>0.56457142857142895</v>
      </c>
      <c r="AN495">
        <v>0.17257142857142899</v>
      </c>
      <c r="AO495">
        <v>0.72342857142857098</v>
      </c>
      <c r="AP495">
        <v>0</v>
      </c>
      <c r="AQ495">
        <v>0</v>
      </c>
      <c r="AR495">
        <v>0.28000000000000003</v>
      </c>
      <c r="AS495">
        <v>0</v>
      </c>
      <c r="AT495">
        <v>0.214857142857143</v>
      </c>
      <c r="AU495">
        <v>0</v>
      </c>
      <c r="AV495">
        <v>2.2068571428571402</v>
      </c>
      <c r="AW495">
        <v>1.6777142857142899</v>
      </c>
      <c r="AX495">
        <v>0.72342857142857098</v>
      </c>
      <c r="AY495">
        <v>0.494857142857143</v>
      </c>
      <c r="AZ495">
        <v>5.1028571428571396</v>
      </c>
      <c r="BA495">
        <v>0.61142857142857099</v>
      </c>
      <c r="BB495">
        <v>0.314285714285714</v>
      </c>
      <c r="BC495">
        <v>0.377142857142857</v>
      </c>
      <c r="BD495">
        <v>3.6571428571428602E-2</v>
      </c>
      <c r="BE495">
        <v>0.158857142857143</v>
      </c>
      <c r="BF495" s="262" t="str">
        <f t="shared" si="7"/>
        <v>Least vulnerability</v>
      </c>
    </row>
    <row r="496" spans="1:58" x14ac:dyDescent="0.35">
      <c r="A496">
        <v>56136</v>
      </c>
      <c r="B496">
        <v>1231</v>
      </c>
      <c r="C496">
        <v>117</v>
      </c>
      <c r="D496">
        <v>16</v>
      </c>
      <c r="E496">
        <v>38204</v>
      </c>
      <c r="F496">
        <v>63</v>
      </c>
      <c r="G496">
        <v>400</v>
      </c>
      <c r="H496">
        <v>224</v>
      </c>
      <c r="I496">
        <v>175</v>
      </c>
      <c r="J496">
        <v>43</v>
      </c>
      <c r="K496">
        <v>59</v>
      </c>
      <c r="L496">
        <v>3</v>
      </c>
      <c r="M496">
        <v>31</v>
      </c>
      <c r="N496">
        <v>1</v>
      </c>
      <c r="O496">
        <v>13</v>
      </c>
      <c r="P496">
        <v>43</v>
      </c>
      <c r="Q496">
        <v>50</v>
      </c>
      <c r="R496">
        <v>9.5044679122664497E-2</v>
      </c>
      <c r="S496">
        <v>1.29975629569456E-2</v>
      </c>
      <c r="T496">
        <v>38204</v>
      </c>
      <c r="U496">
        <v>5.1177904142973199E-2</v>
      </c>
      <c r="V496">
        <v>0.32493907392363902</v>
      </c>
      <c r="W496">
        <v>0.18196588139723799</v>
      </c>
      <c r="X496">
        <v>0.142160844841592</v>
      </c>
      <c r="Y496">
        <v>3.4930950446791197E-2</v>
      </c>
      <c r="Z496">
        <v>4.79285134037368E-2</v>
      </c>
      <c r="AA496">
        <v>2.4370430544272902E-3</v>
      </c>
      <c r="AB496">
        <v>2.5182778229081999E-2</v>
      </c>
      <c r="AC496">
        <v>8.1234768480909804E-4</v>
      </c>
      <c r="AD496">
        <v>1.0560519902518301E-2</v>
      </c>
      <c r="AE496">
        <v>3.4930950446791197E-2</v>
      </c>
      <c r="AF496">
        <v>4.0617384240454898E-2</v>
      </c>
      <c r="AG496">
        <v>0.619428571428571</v>
      </c>
      <c r="AH496">
        <v>0.34857142857142898</v>
      </c>
      <c r="AI496">
        <v>0.42742857142857099</v>
      </c>
      <c r="AJ496">
        <v>0.67885714285714305</v>
      </c>
      <c r="AK496">
        <v>0.93142857142857105</v>
      </c>
      <c r="AL496">
        <v>0.21257142857142899</v>
      </c>
      <c r="AM496">
        <v>0.71199999999999997</v>
      </c>
      <c r="AN496">
        <v>0.75771428571428601</v>
      </c>
      <c r="AO496">
        <v>0.23085714285714301</v>
      </c>
      <c r="AP496">
        <v>0.52</v>
      </c>
      <c r="AQ496">
        <v>0.63085714285714301</v>
      </c>
      <c r="AR496">
        <v>0.14285714285714299</v>
      </c>
      <c r="AS496">
        <v>0.78285714285714303</v>
      </c>
      <c r="AT496">
        <v>0.88114285714285701</v>
      </c>
      <c r="AU496">
        <v>0.90285714285714302</v>
      </c>
      <c r="AV496">
        <v>2.0742857142857098</v>
      </c>
      <c r="AW496">
        <v>2.6137142857142899</v>
      </c>
      <c r="AX496">
        <v>0.750857142857143</v>
      </c>
      <c r="AY496">
        <v>3.3405714285714301</v>
      </c>
      <c r="AZ496">
        <v>8.7794285714285696</v>
      </c>
      <c r="BA496">
        <v>0.55314285714285705</v>
      </c>
      <c r="BB496">
        <v>0.81828571428571395</v>
      </c>
      <c r="BC496">
        <v>0.39771428571428602</v>
      </c>
      <c r="BD496">
        <v>0.81028571428571405</v>
      </c>
      <c r="BE496">
        <v>0.749714285714286</v>
      </c>
      <c r="BF496" s="262" t="str">
        <f t="shared" si="7"/>
        <v>Significant vulnerability</v>
      </c>
    </row>
    <row r="497" spans="1:58" x14ac:dyDescent="0.35">
      <c r="A497">
        <v>56137</v>
      </c>
      <c r="B497">
        <v>1104</v>
      </c>
      <c r="C497">
        <v>97</v>
      </c>
      <c r="D497">
        <v>4</v>
      </c>
      <c r="E497">
        <v>37055</v>
      </c>
      <c r="F497">
        <v>40</v>
      </c>
      <c r="G497">
        <v>241</v>
      </c>
      <c r="H497">
        <v>238</v>
      </c>
      <c r="I497">
        <v>145</v>
      </c>
      <c r="J497">
        <v>57</v>
      </c>
      <c r="K497">
        <v>125</v>
      </c>
      <c r="L497">
        <v>0</v>
      </c>
      <c r="M497">
        <v>5</v>
      </c>
      <c r="N497">
        <v>18</v>
      </c>
      <c r="O497">
        <v>3</v>
      </c>
      <c r="P497">
        <v>23</v>
      </c>
      <c r="Q497">
        <v>11</v>
      </c>
      <c r="R497">
        <v>8.7862318840579698E-2</v>
      </c>
      <c r="S497">
        <v>3.6231884057971002E-3</v>
      </c>
      <c r="T497">
        <v>37055</v>
      </c>
      <c r="U497">
        <v>3.6231884057971002E-2</v>
      </c>
      <c r="V497">
        <v>0.218297101449275</v>
      </c>
      <c r="W497">
        <v>0.21557971014492799</v>
      </c>
      <c r="X497">
        <v>0.13134057971014501</v>
      </c>
      <c r="Y497">
        <v>5.1630434782608703E-2</v>
      </c>
      <c r="Z497">
        <v>0.11322463768115899</v>
      </c>
      <c r="AA497">
        <v>0</v>
      </c>
      <c r="AB497">
        <v>4.5289855072463796E-3</v>
      </c>
      <c r="AC497">
        <v>1.6304347826087001E-2</v>
      </c>
      <c r="AD497">
        <v>2.7173913043478299E-3</v>
      </c>
      <c r="AE497">
        <v>2.0833333333333301E-2</v>
      </c>
      <c r="AF497">
        <v>9.9637681159420299E-3</v>
      </c>
      <c r="AG497">
        <v>0.57257142857142895</v>
      </c>
      <c r="AH497">
        <v>8.5714285714285701E-2</v>
      </c>
      <c r="AI497">
        <v>0.504</v>
      </c>
      <c r="AJ497">
        <v>0.41942857142857098</v>
      </c>
      <c r="AK497">
        <v>0.63200000000000001</v>
      </c>
      <c r="AL497">
        <v>0.41599999999999998</v>
      </c>
      <c r="AM497">
        <v>0.63200000000000001</v>
      </c>
      <c r="AN497">
        <v>0.92800000000000005</v>
      </c>
      <c r="AO497">
        <v>0.627428571428571</v>
      </c>
      <c r="AP497">
        <v>0</v>
      </c>
      <c r="AQ497">
        <v>0.36914285714285699</v>
      </c>
      <c r="AR497">
        <v>0.502857142857143</v>
      </c>
      <c r="AS497">
        <v>0.36571428571428599</v>
      </c>
      <c r="AT497">
        <v>0.67200000000000004</v>
      </c>
      <c r="AU497">
        <v>0.60914285714285699</v>
      </c>
      <c r="AV497">
        <v>1.5817142857142901</v>
      </c>
      <c r="AW497">
        <v>2.6080000000000001</v>
      </c>
      <c r="AX497">
        <v>0.627428571428571</v>
      </c>
      <c r="AY497">
        <v>2.51885714285714</v>
      </c>
      <c r="AZ497">
        <v>7.3360000000000003</v>
      </c>
      <c r="BA497">
        <v>0.33028571428571402</v>
      </c>
      <c r="BB497">
        <v>0.81371428571428595</v>
      </c>
      <c r="BC497">
        <v>0.32571428571428601</v>
      </c>
      <c r="BD497">
        <v>0.54742857142857104</v>
      </c>
      <c r="BE497">
        <v>0.51200000000000001</v>
      </c>
      <c r="BF497" s="262" t="str">
        <f t="shared" si="7"/>
        <v>Significant vulnerability</v>
      </c>
    </row>
    <row r="498" spans="1:58" x14ac:dyDescent="0.35">
      <c r="A498">
        <v>56138</v>
      </c>
      <c r="B498">
        <v>1052</v>
      </c>
      <c r="C498">
        <v>92</v>
      </c>
      <c r="D498">
        <v>39</v>
      </c>
      <c r="E498">
        <v>36087</v>
      </c>
      <c r="F498">
        <v>51</v>
      </c>
      <c r="G498">
        <v>184</v>
      </c>
      <c r="H498">
        <v>280</v>
      </c>
      <c r="I498">
        <v>126</v>
      </c>
      <c r="J498">
        <v>25</v>
      </c>
      <c r="K498">
        <v>51</v>
      </c>
      <c r="L498">
        <v>2</v>
      </c>
      <c r="M498">
        <v>32</v>
      </c>
      <c r="N498">
        <v>0</v>
      </c>
      <c r="O498">
        <v>0</v>
      </c>
      <c r="P498">
        <v>26</v>
      </c>
      <c r="Q498">
        <v>52</v>
      </c>
      <c r="R498">
        <v>8.7452471482889704E-2</v>
      </c>
      <c r="S498">
        <v>3.7072243346007602E-2</v>
      </c>
      <c r="T498">
        <v>36087</v>
      </c>
      <c r="U498">
        <v>4.8479087452471502E-2</v>
      </c>
      <c r="V498">
        <v>0.17490494296577899</v>
      </c>
      <c r="W498">
        <v>0.26615969581748999</v>
      </c>
      <c r="X498">
        <v>0.119771863117871</v>
      </c>
      <c r="Y498">
        <v>2.3764258555133099E-2</v>
      </c>
      <c r="Z498">
        <v>4.8479087452471502E-2</v>
      </c>
      <c r="AA498">
        <v>1.9011406844106501E-3</v>
      </c>
      <c r="AB498">
        <v>3.04182509505703E-2</v>
      </c>
      <c r="AC498">
        <v>0</v>
      </c>
      <c r="AD498">
        <v>0</v>
      </c>
      <c r="AE498">
        <v>2.4714828897338399E-2</v>
      </c>
      <c r="AF498">
        <v>4.9429657794676798E-2</v>
      </c>
      <c r="AG498">
        <v>0.57028571428571395</v>
      </c>
      <c r="AH498">
        <v>0.89600000000000002</v>
      </c>
      <c r="AI498">
        <v>0.56914285714285695</v>
      </c>
      <c r="AJ498">
        <v>0.61828571428571399</v>
      </c>
      <c r="AK498">
        <v>0.371428571428571</v>
      </c>
      <c r="AL498">
        <v>0.78628571428571403</v>
      </c>
      <c r="AM498">
        <v>0.52228571428571402</v>
      </c>
      <c r="AN498">
        <v>0.49257142857142899</v>
      </c>
      <c r="AO498">
        <v>0.23428571428571399</v>
      </c>
      <c r="AP498">
        <v>0.49371428571428599</v>
      </c>
      <c r="AQ498">
        <v>0.66400000000000003</v>
      </c>
      <c r="AR498">
        <v>0</v>
      </c>
      <c r="AS498">
        <v>0</v>
      </c>
      <c r="AT498">
        <v>0.74399999999999999</v>
      </c>
      <c r="AU498">
        <v>0.92571428571428604</v>
      </c>
      <c r="AV498">
        <v>2.6537142857142899</v>
      </c>
      <c r="AW498">
        <v>2.1725714285714299</v>
      </c>
      <c r="AX498">
        <v>0.72799999999999998</v>
      </c>
      <c r="AY498">
        <v>2.3337142857142901</v>
      </c>
      <c r="AZ498">
        <v>7.8879999999999999</v>
      </c>
      <c r="BA498">
        <v>0.77485714285714302</v>
      </c>
      <c r="BB498">
        <v>0.59885714285714298</v>
      </c>
      <c r="BC498">
        <v>0.38171428571428601</v>
      </c>
      <c r="BD498">
        <v>0.48914285714285699</v>
      </c>
      <c r="BE498">
        <v>0.59085714285714297</v>
      </c>
      <c r="BF498" s="262" t="str">
        <f t="shared" si="7"/>
        <v>Significant vulnerability</v>
      </c>
    </row>
    <row r="499" spans="1:58" x14ac:dyDescent="0.35">
      <c r="A499">
        <v>56139</v>
      </c>
      <c r="B499">
        <v>476</v>
      </c>
      <c r="C499">
        <v>53</v>
      </c>
      <c r="D499">
        <v>0</v>
      </c>
      <c r="E499">
        <v>29580</v>
      </c>
      <c r="F499">
        <v>38</v>
      </c>
      <c r="G499">
        <v>71</v>
      </c>
      <c r="H499">
        <v>145</v>
      </c>
      <c r="I499">
        <v>41</v>
      </c>
      <c r="J499">
        <v>13</v>
      </c>
      <c r="K499">
        <v>125</v>
      </c>
      <c r="L499">
        <v>22</v>
      </c>
      <c r="M499">
        <v>0</v>
      </c>
      <c r="N499">
        <v>8</v>
      </c>
      <c r="O499">
        <v>0</v>
      </c>
      <c r="P499">
        <v>7</v>
      </c>
      <c r="Q499">
        <v>0</v>
      </c>
      <c r="R499">
        <v>0.111344537815126</v>
      </c>
      <c r="S499">
        <v>0</v>
      </c>
      <c r="T499">
        <v>29580</v>
      </c>
      <c r="U499">
        <v>7.9831932773109196E-2</v>
      </c>
      <c r="V499">
        <v>0.14915966386554599</v>
      </c>
      <c r="W499">
        <v>0.30462184873949599</v>
      </c>
      <c r="X499">
        <v>8.6134453781512604E-2</v>
      </c>
      <c r="Y499">
        <v>2.7310924369747899E-2</v>
      </c>
      <c r="Z499">
        <v>0.26260504201680701</v>
      </c>
      <c r="AA499">
        <v>4.6218487394957999E-2</v>
      </c>
      <c r="AB499">
        <v>0</v>
      </c>
      <c r="AC499">
        <v>1.6806722689075598E-2</v>
      </c>
      <c r="AD499">
        <v>0</v>
      </c>
      <c r="AE499">
        <v>1.4705882352941201E-2</v>
      </c>
      <c r="AF499">
        <v>0</v>
      </c>
      <c r="AG499">
        <v>0.72457142857142898</v>
      </c>
      <c r="AH499">
        <v>0</v>
      </c>
      <c r="AI499">
        <v>0.88685714285714301</v>
      </c>
      <c r="AJ499">
        <v>0.90057142857142902</v>
      </c>
      <c r="AK499">
        <v>0.22857142857142901</v>
      </c>
      <c r="AL499">
        <v>0.94285714285714295</v>
      </c>
      <c r="AM499">
        <v>0.19771428571428601</v>
      </c>
      <c r="AN499">
        <v>0.59657142857142897</v>
      </c>
      <c r="AO499">
        <v>0.88</v>
      </c>
      <c r="AP499">
        <v>0.95771428571428596</v>
      </c>
      <c r="AQ499">
        <v>0</v>
      </c>
      <c r="AR499">
        <v>0.50971428571428601</v>
      </c>
      <c r="AS499">
        <v>0</v>
      </c>
      <c r="AT499">
        <v>0.52228571428571402</v>
      </c>
      <c r="AU499">
        <v>0</v>
      </c>
      <c r="AV499">
        <v>2.512</v>
      </c>
      <c r="AW499">
        <v>1.96571428571429</v>
      </c>
      <c r="AX499">
        <v>1.8377142857142901</v>
      </c>
      <c r="AY499">
        <v>1.032</v>
      </c>
      <c r="AZ499">
        <v>7.3474285714285701</v>
      </c>
      <c r="BA499">
        <v>0.71885714285714297</v>
      </c>
      <c r="BB499">
        <v>0.47314285714285698</v>
      </c>
      <c r="BC499">
        <v>0.94628571428571395</v>
      </c>
      <c r="BD499">
        <v>0.113142857142857</v>
      </c>
      <c r="BE499">
        <v>0.51428571428571401</v>
      </c>
      <c r="BF499" s="262" t="str">
        <f t="shared" si="7"/>
        <v>Significant vulnerability</v>
      </c>
    </row>
    <row r="500" spans="1:58" x14ac:dyDescent="0.35">
      <c r="A500">
        <v>56140</v>
      </c>
      <c r="B500">
        <v>61</v>
      </c>
      <c r="C500">
        <v>4</v>
      </c>
      <c r="D500">
        <v>0</v>
      </c>
      <c r="E500">
        <v>34023</v>
      </c>
      <c r="F500">
        <v>1</v>
      </c>
      <c r="G500">
        <v>33</v>
      </c>
      <c r="H500">
        <v>11</v>
      </c>
      <c r="I500">
        <v>4</v>
      </c>
      <c r="J500">
        <v>2</v>
      </c>
      <c r="K500">
        <v>10</v>
      </c>
      <c r="L500">
        <v>3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6.5573770491803296E-2</v>
      </c>
      <c r="S500">
        <v>0</v>
      </c>
      <c r="T500">
        <v>34023</v>
      </c>
      <c r="U500">
        <v>1.63934426229508E-2</v>
      </c>
      <c r="V500">
        <v>0.54098360655737698</v>
      </c>
      <c r="W500">
        <v>0.18032786885245899</v>
      </c>
      <c r="X500">
        <v>6.5573770491803296E-2</v>
      </c>
      <c r="Y500">
        <v>3.2786885245901599E-2</v>
      </c>
      <c r="Z500">
        <v>0.16393442622950799</v>
      </c>
      <c r="AA500">
        <v>4.91803278688525E-2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.36914285714285699</v>
      </c>
      <c r="AH500">
        <v>0</v>
      </c>
      <c r="AI500">
        <v>0.69942857142857195</v>
      </c>
      <c r="AJ500">
        <v>0.11885714285714299</v>
      </c>
      <c r="AK500">
        <v>0.998857142857143</v>
      </c>
      <c r="AL500">
        <v>0.20571428571428599</v>
      </c>
      <c r="AM500">
        <v>6.2857142857142903E-2</v>
      </c>
      <c r="AN500">
        <v>0.71771428571428597</v>
      </c>
      <c r="AO500">
        <v>0.747428571428571</v>
      </c>
      <c r="AP500">
        <v>0.96571428571428597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1.1874285714285699</v>
      </c>
      <c r="AW500">
        <v>1.98514285714286</v>
      </c>
      <c r="AX500">
        <v>1.71314285714286</v>
      </c>
      <c r="AY500">
        <v>0</v>
      </c>
      <c r="AZ500">
        <v>4.8857142857142897</v>
      </c>
      <c r="BA500">
        <v>0.18057142857142899</v>
      </c>
      <c r="BB500">
        <v>0.48685714285714299</v>
      </c>
      <c r="BC500">
        <v>0.88800000000000001</v>
      </c>
      <c r="BD500">
        <v>0</v>
      </c>
      <c r="BE500">
        <v>0.128</v>
      </c>
      <c r="BF500" s="262" t="str">
        <f t="shared" si="7"/>
        <v>Least vulnerability</v>
      </c>
    </row>
    <row r="501" spans="1:58" x14ac:dyDescent="0.35">
      <c r="A501">
        <v>56141</v>
      </c>
      <c r="B501">
        <v>332</v>
      </c>
      <c r="C501">
        <v>36</v>
      </c>
      <c r="D501">
        <v>9</v>
      </c>
      <c r="E501">
        <v>31570</v>
      </c>
      <c r="F501">
        <v>21</v>
      </c>
      <c r="G501">
        <v>70</v>
      </c>
      <c r="H501">
        <v>97</v>
      </c>
      <c r="I501">
        <v>47</v>
      </c>
      <c r="J501">
        <v>12</v>
      </c>
      <c r="K501">
        <v>27</v>
      </c>
      <c r="L501">
        <v>1</v>
      </c>
      <c r="M501">
        <v>0</v>
      </c>
      <c r="N501">
        <v>2</v>
      </c>
      <c r="O501">
        <v>4</v>
      </c>
      <c r="P501">
        <v>2</v>
      </c>
      <c r="Q501">
        <v>0</v>
      </c>
      <c r="R501">
        <v>0.108433734939759</v>
      </c>
      <c r="S501">
        <v>2.7108433734939801E-2</v>
      </c>
      <c r="T501">
        <v>31570</v>
      </c>
      <c r="U501">
        <v>6.3253012048192794E-2</v>
      </c>
      <c r="V501">
        <v>0.210843373493976</v>
      </c>
      <c r="W501">
        <v>0.29216867469879498</v>
      </c>
      <c r="X501">
        <v>0.141566265060241</v>
      </c>
      <c r="Y501">
        <v>3.6144578313252997E-2</v>
      </c>
      <c r="Z501">
        <v>8.1325301204819303E-2</v>
      </c>
      <c r="AA501">
        <v>3.0120481927710802E-3</v>
      </c>
      <c r="AB501">
        <v>0</v>
      </c>
      <c r="AC501">
        <v>6.0240963855421699E-3</v>
      </c>
      <c r="AD501">
        <v>1.20481927710843E-2</v>
      </c>
      <c r="AE501">
        <v>6.0240963855421699E-3</v>
      </c>
      <c r="AF501">
        <v>0</v>
      </c>
      <c r="AG501">
        <v>0.71199999999999997</v>
      </c>
      <c r="AH501">
        <v>0.78514285714285703</v>
      </c>
      <c r="AI501">
        <v>0.81714285714285695</v>
      </c>
      <c r="AJ501">
        <v>0.80571428571428605</v>
      </c>
      <c r="AK501">
        <v>0.60114285714285698</v>
      </c>
      <c r="AL501">
        <v>0.90285714285714302</v>
      </c>
      <c r="AM501">
        <v>0.70742857142857096</v>
      </c>
      <c r="AN501">
        <v>0.77485714285714302</v>
      </c>
      <c r="AO501">
        <v>0.45485714285714302</v>
      </c>
      <c r="AP501">
        <v>0.54514285714285704</v>
      </c>
      <c r="AQ501">
        <v>0</v>
      </c>
      <c r="AR501">
        <v>0.29371428571428598</v>
      </c>
      <c r="AS501">
        <v>0.82971428571428596</v>
      </c>
      <c r="AT501">
        <v>0.23428571428571399</v>
      </c>
      <c r="AU501">
        <v>0</v>
      </c>
      <c r="AV501">
        <v>3.12</v>
      </c>
      <c r="AW501">
        <v>2.9862857142857102</v>
      </c>
      <c r="AX501">
        <v>1</v>
      </c>
      <c r="AY501">
        <v>1.3577142857142901</v>
      </c>
      <c r="AZ501">
        <v>8.4640000000000004</v>
      </c>
      <c r="BA501">
        <v>0.90285714285714302</v>
      </c>
      <c r="BB501">
        <v>0.97028571428571397</v>
      </c>
      <c r="BC501">
        <v>0.55085714285714305</v>
      </c>
      <c r="BD501">
        <v>0.187428571428571</v>
      </c>
      <c r="BE501">
        <v>0.70285714285714296</v>
      </c>
      <c r="BF501" s="262" t="str">
        <f t="shared" si="7"/>
        <v>Significant vulnerability</v>
      </c>
    </row>
    <row r="502" spans="1:58" x14ac:dyDescent="0.35">
      <c r="A502">
        <v>56142</v>
      </c>
      <c r="B502">
        <v>998</v>
      </c>
      <c r="C502">
        <v>54</v>
      </c>
      <c r="D502">
        <v>27</v>
      </c>
      <c r="E502">
        <v>32578</v>
      </c>
      <c r="F502">
        <v>40</v>
      </c>
      <c r="G502">
        <v>262</v>
      </c>
      <c r="H502">
        <v>241</v>
      </c>
      <c r="I502">
        <v>140</v>
      </c>
      <c r="J502">
        <v>24</v>
      </c>
      <c r="K502">
        <v>38</v>
      </c>
      <c r="L502">
        <v>12</v>
      </c>
      <c r="M502">
        <v>20</v>
      </c>
      <c r="N502">
        <v>11</v>
      </c>
      <c r="O502">
        <v>0</v>
      </c>
      <c r="P502">
        <v>3</v>
      </c>
      <c r="Q502">
        <v>36</v>
      </c>
      <c r="R502">
        <v>5.4108216432865702E-2</v>
      </c>
      <c r="S502">
        <v>2.70541082164329E-2</v>
      </c>
      <c r="T502">
        <v>32578</v>
      </c>
      <c r="U502">
        <v>4.0080160320641302E-2</v>
      </c>
      <c r="V502">
        <v>0.2625250501002</v>
      </c>
      <c r="W502">
        <v>0.241482965931864</v>
      </c>
      <c r="X502">
        <v>0.14028056112224399</v>
      </c>
      <c r="Y502">
        <v>2.4048096192384801E-2</v>
      </c>
      <c r="Z502">
        <v>3.8076152304609201E-2</v>
      </c>
      <c r="AA502">
        <v>1.20240480961924E-2</v>
      </c>
      <c r="AB502">
        <v>2.0040080160320599E-2</v>
      </c>
      <c r="AC502">
        <v>1.10220440881764E-2</v>
      </c>
      <c r="AD502">
        <v>0</v>
      </c>
      <c r="AE502">
        <v>3.0060120240481001E-3</v>
      </c>
      <c r="AF502">
        <v>3.6072144288577197E-2</v>
      </c>
      <c r="AG502">
        <v>0.26514285714285701</v>
      </c>
      <c r="AH502">
        <v>0.78400000000000003</v>
      </c>
      <c r="AI502">
        <v>0.77485714285714302</v>
      </c>
      <c r="AJ502">
        <v>0.48914285714285699</v>
      </c>
      <c r="AK502">
        <v>0.81257142857142906</v>
      </c>
      <c r="AL502">
        <v>0.61828571428571399</v>
      </c>
      <c r="AM502">
        <v>0.69485714285714295</v>
      </c>
      <c r="AN502">
        <v>0.496</v>
      </c>
      <c r="AO502">
        <v>0.16800000000000001</v>
      </c>
      <c r="AP502">
        <v>0.80228571428571405</v>
      </c>
      <c r="AQ502">
        <v>0.57485714285714296</v>
      </c>
      <c r="AR502">
        <v>0.41828571428571398</v>
      </c>
      <c r="AS502">
        <v>0</v>
      </c>
      <c r="AT502">
        <v>0.13485714285714301</v>
      </c>
      <c r="AU502">
        <v>0.877714285714286</v>
      </c>
      <c r="AV502">
        <v>2.3131428571428598</v>
      </c>
      <c r="AW502">
        <v>2.6217142857142899</v>
      </c>
      <c r="AX502">
        <v>0.97028571428571397</v>
      </c>
      <c r="AY502">
        <v>2.0057142857142898</v>
      </c>
      <c r="AZ502">
        <v>7.9108571428571404</v>
      </c>
      <c r="BA502">
        <v>0.65142857142857102</v>
      </c>
      <c r="BB502">
        <v>0.82171428571428595</v>
      </c>
      <c r="BC502">
        <v>0.52685714285714302</v>
      </c>
      <c r="BD502">
        <v>0.376</v>
      </c>
      <c r="BE502">
        <v>0.59542857142857097</v>
      </c>
      <c r="BF502" s="262" t="str">
        <f t="shared" si="7"/>
        <v>Significant vulnerability</v>
      </c>
    </row>
    <row r="503" spans="1:58" x14ac:dyDescent="0.35">
      <c r="A503">
        <v>56143</v>
      </c>
      <c r="B503">
        <v>4523</v>
      </c>
      <c r="C503">
        <v>551</v>
      </c>
      <c r="D503">
        <v>72</v>
      </c>
      <c r="E503">
        <v>38225</v>
      </c>
      <c r="F503">
        <v>179</v>
      </c>
      <c r="G503">
        <v>1051</v>
      </c>
      <c r="H503">
        <v>892</v>
      </c>
      <c r="I503">
        <v>670</v>
      </c>
      <c r="J503">
        <v>181</v>
      </c>
      <c r="K503">
        <v>498</v>
      </c>
      <c r="L503">
        <v>51</v>
      </c>
      <c r="M503">
        <v>242</v>
      </c>
      <c r="N503">
        <v>31</v>
      </c>
      <c r="O503">
        <v>50</v>
      </c>
      <c r="P503">
        <v>127</v>
      </c>
      <c r="Q503">
        <v>79</v>
      </c>
      <c r="R503">
        <v>0.12182179969047099</v>
      </c>
      <c r="S503">
        <v>1.5918638072076101E-2</v>
      </c>
      <c r="T503">
        <v>38225</v>
      </c>
      <c r="U503">
        <v>3.9575502984744597E-2</v>
      </c>
      <c r="V503">
        <v>0.232367897413221</v>
      </c>
      <c r="W503">
        <v>0.19721423833738699</v>
      </c>
      <c r="X503">
        <v>0.14813177094848601</v>
      </c>
      <c r="Y503">
        <v>4.0017687375635602E-2</v>
      </c>
      <c r="Z503">
        <v>0.110103913331859</v>
      </c>
      <c r="AA503">
        <v>1.12757019677205E-2</v>
      </c>
      <c r="AB503">
        <v>5.3504311297811198E-2</v>
      </c>
      <c r="AC503">
        <v>6.8538580588105198E-3</v>
      </c>
      <c r="AD503">
        <v>1.1054609772275001E-2</v>
      </c>
      <c r="AE503">
        <v>2.8078708821578601E-2</v>
      </c>
      <c r="AF503">
        <v>1.7466283440194599E-2</v>
      </c>
      <c r="AG503">
        <v>0.77485714285714302</v>
      </c>
      <c r="AH503">
        <v>0.433142857142857</v>
      </c>
      <c r="AI503">
        <v>0.42514285714285699</v>
      </c>
      <c r="AJ503">
        <v>0.48228571428571398</v>
      </c>
      <c r="AK503">
        <v>0.70742857142857096</v>
      </c>
      <c r="AL503">
        <v>0.28228571428571397</v>
      </c>
      <c r="AM503">
        <v>0.753142857142857</v>
      </c>
      <c r="AN503">
        <v>0.83199999999999996</v>
      </c>
      <c r="AO503">
        <v>0.622857142857143</v>
      </c>
      <c r="AP503">
        <v>0.78971428571428604</v>
      </c>
      <c r="AQ503">
        <v>0.83199999999999996</v>
      </c>
      <c r="AR503">
        <v>0.31885714285714301</v>
      </c>
      <c r="AS503">
        <v>0.8</v>
      </c>
      <c r="AT503">
        <v>0.78971428571428604</v>
      </c>
      <c r="AU503">
        <v>0.71314285714285697</v>
      </c>
      <c r="AV503">
        <v>2.1154285714285699</v>
      </c>
      <c r="AW503">
        <v>2.5748571428571401</v>
      </c>
      <c r="AX503">
        <v>1.4125714285714299</v>
      </c>
      <c r="AY503">
        <v>3.4537142857142902</v>
      </c>
      <c r="AZ503">
        <v>9.5565714285714307</v>
      </c>
      <c r="BA503">
        <v>0.57485714285714296</v>
      </c>
      <c r="BB503">
        <v>0.79771428571428604</v>
      </c>
      <c r="BC503">
        <v>0.76342857142857101</v>
      </c>
      <c r="BD503">
        <v>0.85257142857142898</v>
      </c>
      <c r="BE503">
        <v>0.85942857142857099</v>
      </c>
      <c r="BF503" s="262" t="str">
        <f t="shared" si="7"/>
        <v>Most vulnerability</v>
      </c>
    </row>
    <row r="504" spans="1:58" x14ac:dyDescent="0.35">
      <c r="A504">
        <v>56144</v>
      </c>
      <c r="B504">
        <v>1082</v>
      </c>
      <c r="C504">
        <v>189</v>
      </c>
      <c r="D504">
        <v>8</v>
      </c>
      <c r="E504">
        <v>31952</v>
      </c>
      <c r="F504">
        <v>37</v>
      </c>
      <c r="G504">
        <v>214</v>
      </c>
      <c r="H504">
        <v>254</v>
      </c>
      <c r="I504">
        <v>188</v>
      </c>
      <c r="J504">
        <v>21</v>
      </c>
      <c r="K504">
        <v>205</v>
      </c>
      <c r="L504">
        <v>34</v>
      </c>
      <c r="M504">
        <v>22</v>
      </c>
      <c r="N504">
        <v>12</v>
      </c>
      <c r="O504">
        <v>1</v>
      </c>
      <c r="P504">
        <v>13</v>
      </c>
      <c r="Q504">
        <v>0</v>
      </c>
      <c r="R504">
        <v>0.17467652495378899</v>
      </c>
      <c r="S504">
        <v>7.3937153419593301E-3</v>
      </c>
      <c r="T504">
        <v>31952</v>
      </c>
      <c r="U504">
        <v>3.4195933456561897E-2</v>
      </c>
      <c r="V504">
        <v>0.19778188539741201</v>
      </c>
      <c r="W504">
        <v>0.23475046210720901</v>
      </c>
      <c r="X504">
        <v>0.17375231053604401</v>
      </c>
      <c r="Y504">
        <v>1.9408502772643301E-2</v>
      </c>
      <c r="Z504">
        <v>0.18946395563770799</v>
      </c>
      <c r="AA504">
        <v>3.1423290203327202E-2</v>
      </c>
      <c r="AB504">
        <v>2.0332717190388198E-2</v>
      </c>
      <c r="AC504">
        <v>1.1090573012939E-2</v>
      </c>
      <c r="AD504">
        <v>9.2421441774491703E-4</v>
      </c>
      <c r="AE504">
        <v>1.2014787430683901E-2</v>
      </c>
      <c r="AF504">
        <v>0</v>
      </c>
      <c r="AG504">
        <v>0.92342857142857104</v>
      </c>
      <c r="AH504">
        <v>0.16914285714285701</v>
      </c>
      <c r="AI504">
        <v>0.8</v>
      </c>
      <c r="AJ504">
        <v>0.371428571428571</v>
      </c>
      <c r="AK504">
        <v>0.51200000000000001</v>
      </c>
      <c r="AL504">
        <v>0.57714285714285696</v>
      </c>
      <c r="AM504">
        <v>0.873142857142857</v>
      </c>
      <c r="AN504">
        <v>0.34857142857142898</v>
      </c>
      <c r="AO504">
        <v>0.78857142857142903</v>
      </c>
      <c r="AP504">
        <v>0.92914285714285705</v>
      </c>
      <c r="AQ504">
        <v>0.57714285714285696</v>
      </c>
      <c r="AR504">
        <v>0.41942857142857098</v>
      </c>
      <c r="AS504">
        <v>0.24</v>
      </c>
      <c r="AT504">
        <v>0.441142857142857</v>
      </c>
      <c r="AU504">
        <v>0</v>
      </c>
      <c r="AV504">
        <v>2.2639999999999998</v>
      </c>
      <c r="AW504">
        <v>2.3108571428571398</v>
      </c>
      <c r="AX504">
        <v>1.71771428571429</v>
      </c>
      <c r="AY504">
        <v>1.6777142857142899</v>
      </c>
      <c r="AZ504">
        <v>7.9702857142857102</v>
      </c>
      <c r="BA504">
        <v>0.63428571428571401</v>
      </c>
      <c r="BB504">
        <v>0.66171428571428603</v>
      </c>
      <c r="BC504">
        <v>0.88914285714285701</v>
      </c>
      <c r="BD504">
        <v>0.27542857142857102</v>
      </c>
      <c r="BE504">
        <v>0.60685714285714298</v>
      </c>
      <c r="BF504" s="262" t="str">
        <f t="shared" si="7"/>
        <v>Significant vulnerability</v>
      </c>
    </row>
    <row r="505" spans="1:58" x14ac:dyDescent="0.35">
      <c r="A505">
        <v>56145</v>
      </c>
      <c r="B505">
        <v>462</v>
      </c>
      <c r="C505">
        <v>103</v>
      </c>
      <c r="D505">
        <v>21</v>
      </c>
      <c r="E505">
        <v>29106</v>
      </c>
      <c r="F505">
        <v>44</v>
      </c>
      <c r="G505">
        <v>101</v>
      </c>
      <c r="H505">
        <v>116</v>
      </c>
      <c r="I505">
        <v>61</v>
      </c>
      <c r="J505">
        <v>16</v>
      </c>
      <c r="K505">
        <v>80</v>
      </c>
      <c r="L505">
        <v>4</v>
      </c>
      <c r="M505">
        <v>0</v>
      </c>
      <c r="N505">
        <v>0</v>
      </c>
      <c r="O505">
        <v>7</v>
      </c>
      <c r="P505">
        <v>1</v>
      </c>
      <c r="Q505">
        <v>0</v>
      </c>
      <c r="R505">
        <v>0.222943722943723</v>
      </c>
      <c r="S505">
        <v>4.5454545454545497E-2</v>
      </c>
      <c r="T505">
        <v>29106</v>
      </c>
      <c r="U505">
        <v>9.5238095238095205E-2</v>
      </c>
      <c r="V505">
        <v>0.21861471861471901</v>
      </c>
      <c r="W505">
        <v>0.25108225108225102</v>
      </c>
      <c r="X505">
        <v>0.132034632034632</v>
      </c>
      <c r="Y505">
        <v>3.4632034632034597E-2</v>
      </c>
      <c r="Z505">
        <v>0.17316017316017299</v>
      </c>
      <c r="AA505">
        <v>8.6580086580086597E-3</v>
      </c>
      <c r="AB505">
        <v>0</v>
      </c>
      <c r="AC505">
        <v>0</v>
      </c>
      <c r="AD505">
        <v>1.5151515151515201E-2</v>
      </c>
      <c r="AE505">
        <v>2.1645021645021602E-3</v>
      </c>
      <c r="AF505">
        <v>0</v>
      </c>
      <c r="AG505">
        <v>0.96114285714285697</v>
      </c>
      <c r="AH505">
        <v>0.94057142857142895</v>
      </c>
      <c r="AI505">
        <v>0.90057142857142902</v>
      </c>
      <c r="AJ505">
        <v>0.94857142857142895</v>
      </c>
      <c r="AK505">
        <v>0.63428571428571401</v>
      </c>
      <c r="AL505">
        <v>0.69257142857142895</v>
      </c>
      <c r="AM505">
        <v>0.63657142857142901</v>
      </c>
      <c r="AN505">
        <v>0.752</v>
      </c>
      <c r="AO505">
        <v>0.76685714285714301</v>
      </c>
      <c r="AP505">
        <v>0.74399999999999999</v>
      </c>
      <c r="AQ505">
        <v>0</v>
      </c>
      <c r="AR505">
        <v>0</v>
      </c>
      <c r="AS505">
        <v>0.878857142857143</v>
      </c>
      <c r="AT505">
        <v>0.110857142857143</v>
      </c>
      <c r="AU505">
        <v>0</v>
      </c>
      <c r="AV505">
        <v>3.7508571428571398</v>
      </c>
      <c r="AW505">
        <v>2.71542857142857</v>
      </c>
      <c r="AX505">
        <v>1.51085714285714</v>
      </c>
      <c r="AY505">
        <v>0.98971428571428599</v>
      </c>
      <c r="AZ505">
        <v>8.9668571428571404</v>
      </c>
      <c r="BA505">
        <v>0.98285714285714298</v>
      </c>
      <c r="BB505">
        <v>0.86285714285714299</v>
      </c>
      <c r="BC505">
        <v>0.80342857142857105</v>
      </c>
      <c r="BD505">
        <v>9.71428571428571E-2</v>
      </c>
      <c r="BE505">
        <v>0.78400000000000003</v>
      </c>
      <c r="BF505" s="262" t="str">
        <f t="shared" si="7"/>
        <v>Most vulnerability</v>
      </c>
    </row>
    <row r="506" spans="1:58" x14ac:dyDescent="0.35">
      <c r="A506">
        <v>56146</v>
      </c>
      <c r="B506">
        <v>48</v>
      </c>
      <c r="C506">
        <v>2</v>
      </c>
      <c r="D506">
        <v>0</v>
      </c>
      <c r="E506">
        <v>23648</v>
      </c>
      <c r="F506">
        <v>1</v>
      </c>
      <c r="G506">
        <v>8</v>
      </c>
      <c r="H506">
        <v>7</v>
      </c>
      <c r="I506">
        <v>8</v>
      </c>
      <c r="J506">
        <v>2</v>
      </c>
      <c r="K506">
        <v>0</v>
      </c>
      <c r="L506">
        <v>0</v>
      </c>
      <c r="M506">
        <v>0</v>
      </c>
      <c r="N506">
        <v>2</v>
      </c>
      <c r="O506">
        <v>0</v>
      </c>
      <c r="P506">
        <v>1</v>
      </c>
      <c r="Q506">
        <v>0</v>
      </c>
      <c r="R506">
        <v>4.1666666666666699E-2</v>
      </c>
      <c r="S506">
        <v>0</v>
      </c>
      <c r="T506">
        <v>23648</v>
      </c>
      <c r="U506">
        <v>2.0833333333333301E-2</v>
      </c>
      <c r="V506">
        <v>0.16666666666666699</v>
      </c>
      <c r="W506">
        <v>0.14583333333333301</v>
      </c>
      <c r="X506">
        <v>0.16666666666666699</v>
      </c>
      <c r="Y506">
        <v>4.1666666666666699E-2</v>
      </c>
      <c r="Z506">
        <v>0</v>
      </c>
      <c r="AA506">
        <v>0</v>
      </c>
      <c r="AB506">
        <v>0</v>
      </c>
      <c r="AC506">
        <v>4.1666666666666699E-2</v>
      </c>
      <c r="AD506">
        <v>0</v>
      </c>
      <c r="AE506">
        <v>2.0833333333333301E-2</v>
      </c>
      <c r="AF506">
        <v>0</v>
      </c>
      <c r="AG506">
        <v>0.158857142857143</v>
      </c>
      <c r="AH506">
        <v>0</v>
      </c>
      <c r="AI506">
        <v>0.96914285714285697</v>
      </c>
      <c r="AJ506">
        <v>0.16685714285714301</v>
      </c>
      <c r="AK506">
        <v>0.316571428571429</v>
      </c>
      <c r="AL506">
        <v>9.3714285714285694E-2</v>
      </c>
      <c r="AM506">
        <v>0.84914285714285698</v>
      </c>
      <c r="AN506">
        <v>0.85142857142857098</v>
      </c>
      <c r="AO506">
        <v>0</v>
      </c>
      <c r="AP506">
        <v>0</v>
      </c>
      <c r="AQ506">
        <v>0</v>
      </c>
      <c r="AR506">
        <v>0.749714285714286</v>
      </c>
      <c r="AS506">
        <v>0</v>
      </c>
      <c r="AT506">
        <v>0.67200000000000004</v>
      </c>
      <c r="AU506">
        <v>0</v>
      </c>
      <c r="AV506">
        <v>1.29485714285714</v>
      </c>
      <c r="AW506">
        <v>2.1108571428571401</v>
      </c>
      <c r="AX506">
        <v>0</v>
      </c>
      <c r="AY506">
        <v>1.4217142857142899</v>
      </c>
      <c r="AZ506">
        <v>4.8274285714285696</v>
      </c>
      <c r="BA506">
        <v>0.21142857142857099</v>
      </c>
      <c r="BB506">
        <v>0.57028571428571395</v>
      </c>
      <c r="BC506">
        <v>0</v>
      </c>
      <c r="BD506">
        <v>0.21028571428571399</v>
      </c>
      <c r="BE506">
        <v>0.11657142857142901</v>
      </c>
      <c r="BF506" s="262" t="str">
        <f t="shared" si="7"/>
        <v>Least vulnerability</v>
      </c>
    </row>
    <row r="507" spans="1:58" x14ac:dyDescent="0.35">
      <c r="A507">
        <v>56147</v>
      </c>
      <c r="B507">
        <v>125</v>
      </c>
      <c r="C507">
        <v>49</v>
      </c>
      <c r="D507">
        <v>3</v>
      </c>
      <c r="E507">
        <v>38379</v>
      </c>
      <c r="F507">
        <v>7</v>
      </c>
      <c r="G507">
        <v>25</v>
      </c>
      <c r="H507">
        <v>40</v>
      </c>
      <c r="I507">
        <v>9</v>
      </c>
      <c r="J507">
        <v>5</v>
      </c>
      <c r="K507">
        <v>44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.39200000000000002</v>
      </c>
      <c r="S507">
        <v>2.4E-2</v>
      </c>
      <c r="T507">
        <v>38379</v>
      </c>
      <c r="U507">
        <v>5.6000000000000001E-2</v>
      </c>
      <c r="V507">
        <v>0.2</v>
      </c>
      <c r="W507">
        <v>0.32</v>
      </c>
      <c r="X507">
        <v>7.1999999999999995E-2</v>
      </c>
      <c r="Y507">
        <v>0.04</v>
      </c>
      <c r="Z507">
        <v>0.35199999999999998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.99085714285714299</v>
      </c>
      <c r="AH507">
        <v>0.71657142857142897</v>
      </c>
      <c r="AI507">
        <v>0.41714285714285698</v>
      </c>
      <c r="AJ507">
        <v>0.72914285714285698</v>
      </c>
      <c r="AK507">
        <v>0.52685714285714302</v>
      </c>
      <c r="AL507">
        <v>0.96228571428571397</v>
      </c>
      <c r="AM507">
        <v>8.6857142857142897E-2</v>
      </c>
      <c r="AN507">
        <v>0.83085714285714296</v>
      </c>
      <c r="AO507">
        <v>0.93257142857142905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2.8537142857142901</v>
      </c>
      <c r="AW507">
        <v>2.4068571428571399</v>
      </c>
      <c r="AX507">
        <v>0.93257142857142905</v>
      </c>
      <c r="AY507">
        <v>0</v>
      </c>
      <c r="AZ507">
        <v>6.1931428571428597</v>
      </c>
      <c r="BA507">
        <v>0.83542857142857097</v>
      </c>
      <c r="BB507">
        <v>0.71314285714285697</v>
      </c>
      <c r="BC507">
        <v>0.504</v>
      </c>
      <c r="BD507">
        <v>0</v>
      </c>
      <c r="BE507">
        <v>0.33371428571428602</v>
      </c>
      <c r="BF507" s="262" t="str">
        <f t="shared" si="7"/>
        <v>Some vulnerability</v>
      </c>
    </row>
    <row r="508" spans="1:58" x14ac:dyDescent="0.35">
      <c r="A508">
        <v>56149</v>
      </c>
      <c r="B508">
        <v>1135</v>
      </c>
      <c r="C508">
        <v>126</v>
      </c>
      <c r="D508">
        <v>23</v>
      </c>
      <c r="E508">
        <v>31448</v>
      </c>
      <c r="F508">
        <v>51</v>
      </c>
      <c r="G508">
        <v>227</v>
      </c>
      <c r="H508">
        <v>291</v>
      </c>
      <c r="I508">
        <v>132</v>
      </c>
      <c r="J508">
        <v>36</v>
      </c>
      <c r="K508">
        <v>64</v>
      </c>
      <c r="L508">
        <v>0</v>
      </c>
      <c r="M508">
        <v>41</v>
      </c>
      <c r="N508">
        <v>7</v>
      </c>
      <c r="O508">
        <v>4</v>
      </c>
      <c r="P508">
        <v>19</v>
      </c>
      <c r="Q508">
        <v>0</v>
      </c>
      <c r="R508">
        <v>0.111013215859031</v>
      </c>
      <c r="S508">
        <v>2.0264317180616699E-2</v>
      </c>
      <c r="T508">
        <v>31448</v>
      </c>
      <c r="U508">
        <v>4.4933920704845802E-2</v>
      </c>
      <c r="V508">
        <v>0.2</v>
      </c>
      <c r="W508">
        <v>0.25638766519823802</v>
      </c>
      <c r="X508">
        <v>0.116299559471366</v>
      </c>
      <c r="Y508">
        <v>3.1718061674008799E-2</v>
      </c>
      <c r="Z508">
        <v>5.6387665198237902E-2</v>
      </c>
      <c r="AA508">
        <v>0</v>
      </c>
      <c r="AB508">
        <v>3.6123348017621099E-2</v>
      </c>
      <c r="AC508">
        <v>6.1674008810572696E-3</v>
      </c>
      <c r="AD508">
        <v>3.5242290748898702E-3</v>
      </c>
      <c r="AE508">
        <v>1.67400881057269E-2</v>
      </c>
      <c r="AF508">
        <v>0</v>
      </c>
      <c r="AG508">
        <v>0.72228571428571398</v>
      </c>
      <c r="AH508">
        <v>0.60457142857142898</v>
      </c>
      <c r="AI508">
        <v>0.82171428571428595</v>
      </c>
      <c r="AJ508">
        <v>0.55657142857142905</v>
      </c>
      <c r="AK508">
        <v>0.52685714285714302</v>
      </c>
      <c r="AL508">
        <v>0.73028571428571398</v>
      </c>
      <c r="AM508">
        <v>0.49028571428571399</v>
      </c>
      <c r="AN508">
        <v>0.69371428571428595</v>
      </c>
      <c r="AO508">
        <v>0.29485714285714298</v>
      </c>
      <c r="AP508">
        <v>0</v>
      </c>
      <c r="AQ508">
        <v>0.72228571428571398</v>
      </c>
      <c r="AR508">
        <v>0.29828571428571399</v>
      </c>
      <c r="AS508">
        <v>0.41485714285714298</v>
      </c>
      <c r="AT508">
        <v>0.57028571428571395</v>
      </c>
      <c r="AU508">
        <v>0</v>
      </c>
      <c r="AV508">
        <v>2.7051428571428602</v>
      </c>
      <c r="AW508">
        <v>2.4411428571428599</v>
      </c>
      <c r="AX508">
        <v>0.29485714285714298</v>
      </c>
      <c r="AY508">
        <v>2.0057142857142898</v>
      </c>
      <c r="AZ508">
        <v>7.44685714285714</v>
      </c>
      <c r="BA508">
        <v>0.79428571428571404</v>
      </c>
      <c r="BB508">
        <v>0.72799999999999998</v>
      </c>
      <c r="BC508">
        <v>0.17371428571428599</v>
      </c>
      <c r="BD508">
        <v>0.376</v>
      </c>
      <c r="BE508">
        <v>0.53600000000000003</v>
      </c>
      <c r="BF508" s="262" t="str">
        <f t="shared" si="7"/>
        <v>Significant vulnerability</v>
      </c>
    </row>
    <row r="509" spans="1:58" x14ac:dyDescent="0.35">
      <c r="A509">
        <v>56150</v>
      </c>
      <c r="B509">
        <v>2815</v>
      </c>
      <c r="C509">
        <v>229</v>
      </c>
      <c r="D509">
        <v>17</v>
      </c>
      <c r="E509">
        <v>32869</v>
      </c>
      <c r="F509">
        <v>177</v>
      </c>
      <c r="G509">
        <v>675</v>
      </c>
      <c r="H509">
        <v>691</v>
      </c>
      <c r="I509">
        <v>388</v>
      </c>
      <c r="J509">
        <v>52</v>
      </c>
      <c r="K509">
        <v>163</v>
      </c>
      <c r="L509">
        <v>11</v>
      </c>
      <c r="M509">
        <v>27</v>
      </c>
      <c r="N509">
        <v>16</v>
      </c>
      <c r="O509">
        <v>27</v>
      </c>
      <c r="P509">
        <v>56</v>
      </c>
      <c r="Q509">
        <v>38</v>
      </c>
      <c r="R509">
        <v>8.1349911190053303E-2</v>
      </c>
      <c r="S509">
        <v>6.0390763765541698E-3</v>
      </c>
      <c r="T509">
        <v>32869</v>
      </c>
      <c r="U509">
        <v>6.2877442273534603E-2</v>
      </c>
      <c r="V509">
        <v>0.239786856127886</v>
      </c>
      <c r="W509">
        <v>0.24547069271758401</v>
      </c>
      <c r="X509">
        <v>0.13783303730017801</v>
      </c>
      <c r="Y509">
        <v>1.84724689165187E-2</v>
      </c>
      <c r="Z509">
        <v>5.7904085257548803E-2</v>
      </c>
      <c r="AA509">
        <v>3.9076376554174098E-3</v>
      </c>
      <c r="AB509">
        <v>9.5914742451154496E-3</v>
      </c>
      <c r="AC509">
        <v>5.6838365896980502E-3</v>
      </c>
      <c r="AD509">
        <v>9.5914742451154496E-3</v>
      </c>
      <c r="AE509">
        <v>1.9893428063943199E-2</v>
      </c>
      <c r="AF509">
        <v>1.3499111900532899E-2</v>
      </c>
      <c r="AG509">
        <v>0.52228571428571402</v>
      </c>
      <c r="AH509">
        <v>0.13257142857142901</v>
      </c>
      <c r="AI509">
        <v>0.75657142857142901</v>
      </c>
      <c r="AJ509">
        <v>0.8</v>
      </c>
      <c r="AK509">
        <v>0.745142857142857</v>
      </c>
      <c r="AL509">
        <v>0.64914285714285702</v>
      </c>
      <c r="AM509">
        <v>0.67657142857142905</v>
      </c>
      <c r="AN509">
        <v>0.314285714285714</v>
      </c>
      <c r="AO509">
        <v>0.30171428571428599</v>
      </c>
      <c r="AP509">
        <v>0.59657142857142897</v>
      </c>
      <c r="AQ509">
        <v>0.44571428571428601</v>
      </c>
      <c r="AR509">
        <v>0.28457142857142897</v>
      </c>
      <c r="AS509">
        <v>0.754285714285714</v>
      </c>
      <c r="AT509">
        <v>0.64</v>
      </c>
      <c r="AU509">
        <v>0.65371428571428603</v>
      </c>
      <c r="AV509">
        <v>2.21142857142857</v>
      </c>
      <c r="AW509">
        <v>2.3851428571428599</v>
      </c>
      <c r="AX509">
        <v>0.89828571428571402</v>
      </c>
      <c r="AY509">
        <v>2.77828571428571</v>
      </c>
      <c r="AZ509">
        <v>8.2731428571428598</v>
      </c>
      <c r="BA509">
        <v>0.61257142857142899</v>
      </c>
      <c r="BB509">
        <v>0.69828571428571395</v>
      </c>
      <c r="BC509">
        <v>0.48228571428571398</v>
      </c>
      <c r="BD509">
        <v>0.61714285714285699</v>
      </c>
      <c r="BE509">
        <v>0.66628571428571404</v>
      </c>
      <c r="BF509" s="262" t="str">
        <f t="shared" si="7"/>
        <v>Significant vulnerability</v>
      </c>
    </row>
    <row r="510" spans="1:58" x14ac:dyDescent="0.35">
      <c r="A510">
        <v>56151</v>
      </c>
      <c r="B510">
        <v>645</v>
      </c>
      <c r="C510">
        <v>25</v>
      </c>
      <c r="D510">
        <v>7</v>
      </c>
      <c r="E510">
        <v>42244</v>
      </c>
      <c r="F510">
        <v>21</v>
      </c>
      <c r="G510">
        <v>155</v>
      </c>
      <c r="H510">
        <v>131</v>
      </c>
      <c r="I510">
        <v>81</v>
      </c>
      <c r="J510">
        <v>24</v>
      </c>
      <c r="K510">
        <v>34</v>
      </c>
      <c r="L510">
        <v>1</v>
      </c>
      <c r="M510">
        <v>0</v>
      </c>
      <c r="N510">
        <v>1</v>
      </c>
      <c r="O510">
        <v>0</v>
      </c>
      <c r="P510">
        <v>1</v>
      </c>
      <c r="Q510">
        <v>0</v>
      </c>
      <c r="R510">
        <v>3.8759689922480599E-2</v>
      </c>
      <c r="S510">
        <v>1.08527131782946E-2</v>
      </c>
      <c r="T510">
        <v>42244</v>
      </c>
      <c r="U510">
        <v>3.25581395348837E-2</v>
      </c>
      <c r="V510">
        <v>0.24031007751937999</v>
      </c>
      <c r="W510">
        <v>0.20310077519379799</v>
      </c>
      <c r="X510">
        <v>0.125581395348837</v>
      </c>
      <c r="Y510">
        <v>3.7209302325581402E-2</v>
      </c>
      <c r="Z510">
        <v>5.2713178294573601E-2</v>
      </c>
      <c r="AA510">
        <v>1.55038759689922E-3</v>
      </c>
      <c r="AB510">
        <v>0</v>
      </c>
      <c r="AC510">
        <v>1.55038759689922E-3</v>
      </c>
      <c r="AD510">
        <v>0</v>
      </c>
      <c r="AE510">
        <v>1.55038759689922E-3</v>
      </c>
      <c r="AF510">
        <v>0</v>
      </c>
      <c r="AG510">
        <v>0.13828571428571401</v>
      </c>
      <c r="AH510">
        <v>0.27428571428571402</v>
      </c>
      <c r="AI510">
        <v>0.26971428571428602</v>
      </c>
      <c r="AJ510">
        <v>0.33600000000000002</v>
      </c>
      <c r="AK510">
        <v>0.746285714285714</v>
      </c>
      <c r="AL510">
        <v>0.32685714285714301</v>
      </c>
      <c r="AM510">
        <v>0.57714285714285696</v>
      </c>
      <c r="AN510">
        <v>0.79542857142857104</v>
      </c>
      <c r="AO510">
        <v>0.26514285714285701</v>
      </c>
      <c r="AP510">
        <v>0.46857142857142903</v>
      </c>
      <c r="AQ510">
        <v>0</v>
      </c>
      <c r="AR510">
        <v>0.17257142857142899</v>
      </c>
      <c r="AS510">
        <v>0</v>
      </c>
      <c r="AT510">
        <v>9.8285714285714296E-2</v>
      </c>
      <c r="AU510">
        <v>0</v>
      </c>
      <c r="AV510">
        <v>1.01828571428571</v>
      </c>
      <c r="AW510">
        <v>2.4457142857142902</v>
      </c>
      <c r="AX510">
        <v>0.73371428571428599</v>
      </c>
      <c r="AY510">
        <v>0.27085714285714302</v>
      </c>
      <c r="AZ510">
        <v>4.4685714285714297</v>
      </c>
      <c r="BA510">
        <v>0.123428571428571</v>
      </c>
      <c r="BB510">
        <v>0.72914285714285698</v>
      </c>
      <c r="BC510">
        <v>0.38742857142857101</v>
      </c>
      <c r="BD510">
        <v>2.2857142857142899E-2</v>
      </c>
      <c r="BE510">
        <v>7.8857142857142903E-2</v>
      </c>
      <c r="BF510" s="262" t="str">
        <f t="shared" si="7"/>
        <v>Least vulnerability</v>
      </c>
    </row>
    <row r="511" spans="1:58" x14ac:dyDescent="0.35">
      <c r="A511">
        <v>56152</v>
      </c>
      <c r="B511">
        <v>1370</v>
      </c>
      <c r="C511">
        <v>95</v>
      </c>
      <c r="D511">
        <v>18</v>
      </c>
      <c r="E511">
        <v>33294</v>
      </c>
      <c r="F511">
        <v>38</v>
      </c>
      <c r="G511">
        <v>264</v>
      </c>
      <c r="H511">
        <v>353</v>
      </c>
      <c r="I511">
        <v>109</v>
      </c>
      <c r="J511">
        <v>26</v>
      </c>
      <c r="K511">
        <v>55</v>
      </c>
      <c r="L511">
        <v>9</v>
      </c>
      <c r="M511">
        <v>22</v>
      </c>
      <c r="N511">
        <v>5</v>
      </c>
      <c r="O511">
        <v>2</v>
      </c>
      <c r="P511">
        <v>21</v>
      </c>
      <c r="Q511">
        <v>43</v>
      </c>
      <c r="R511">
        <v>6.9343065693430697E-2</v>
      </c>
      <c r="S511">
        <v>1.31386861313869E-2</v>
      </c>
      <c r="T511">
        <v>33294</v>
      </c>
      <c r="U511">
        <v>2.7737226277372299E-2</v>
      </c>
      <c r="V511">
        <v>0.19270072992700699</v>
      </c>
      <c r="W511">
        <v>0.25766423357664198</v>
      </c>
      <c r="X511">
        <v>7.9562043795620402E-2</v>
      </c>
      <c r="Y511">
        <v>1.8978102189781E-2</v>
      </c>
      <c r="Z511">
        <v>4.0145985401459902E-2</v>
      </c>
      <c r="AA511">
        <v>6.5693430656934299E-3</v>
      </c>
      <c r="AB511">
        <v>1.60583941605839E-2</v>
      </c>
      <c r="AC511">
        <v>3.6496350364963498E-3</v>
      </c>
      <c r="AD511">
        <v>1.4598540145985401E-3</v>
      </c>
      <c r="AE511">
        <v>1.5328467153284699E-2</v>
      </c>
      <c r="AF511">
        <v>3.13868613138686E-2</v>
      </c>
      <c r="AG511">
        <v>0.40342857142857103</v>
      </c>
      <c r="AH511">
        <v>0.35314285714285698</v>
      </c>
      <c r="AI511">
        <v>0.73142857142857098</v>
      </c>
      <c r="AJ511">
        <v>0.245714285714286</v>
      </c>
      <c r="AK511">
        <v>0.47428571428571398</v>
      </c>
      <c r="AL511">
        <v>0.73714285714285699</v>
      </c>
      <c r="AM511">
        <v>0.14514285714285699</v>
      </c>
      <c r="AN511">
        <v>0.33828571428571402</v>
      </c>
      <c r="AO511">
        <v>0.18171428571428599</v>
      </c>
      <c r="AP511">
        <v>0.68342857142857105</v>
      </c>
      <c r="AQ511">
        <v>0.53257142857142903</v>
      </c>
      <c r="AR511">
        <v>0.23885714285714299</v>
      </c>
      <c r="AS511">
        <v>0.28342857142857097</v>
      </c>
      <c r="AT511">
        <v>0.53371428571428603</v>
      </c>
      <c r="AU511">
        <v>0.84571428571428597</v>
      </c>
      <c r="AV511">
        <v>1.73371428571429</v>
      </c>
      <c r="AW511">
        <v>1.69485714285714</v>
      </c>
      <c r="AX511">
        <v>0.86514285714285699</v>
      </c>
      <c r="AY511">
        <v>2.4342857142857102</v>
      </c>
      <c r="AZ511">
        <v>6.7279999999999998</v>
      </c>
      <c r="BA511">
        <v>0.39085714285714301</v>
      </c>
      <c r="BB511">
        <v>0.32914285714285701</v>
      </c>
      <c r="BC511">
        <v>0.45714285714285702</v>
      </c>
      <c r="BD511">
        <v>0.52</v>
      </c>
      <c r="BE511">
        <v>0.42514285714285699</v>
      </c>
      <c r="BF511" s="262" t="str">
        <f t="shared" si="7"/>
        <v>Some vulnerability</v>
      </c>
    </row>
    <row r="512" spans="1:58" x14ac:dyDescent="0.35">
      <c r="A512">
        <v>56153</v>
      </c>
      <c r="B512">
        <v>138</v>
      </c>
      <c r="C512">
        <v>1</v>
      </c>
      <c r="D512">
        <v>0</v>
      </c>
      <c r="E512">
        <v>29408</v>
      </c>
      <c r="F512">
        <v>5</v>
      </c>
      <c r="G512">
        <v>53</v>
      </c>
      <c r="H512">
        <v>38</v>
      </c>
      <c r="I512">
        <v>19</v>
      </c>
      <c r="J512">
        <v>5</v>
      </c>
      <c r="K512">
        <v>12</v>
      </c>
      <c r="L512">
        <v>0</v>
      </c>
      <c r="M512">
        <v>0</v>
      </c>
      <c r="N512">
        <v>0</v>
      </c>
      <c r="O512">
        <v>1</v>
      </c>
      <c r="P512">
        <v>0</v>
      </c>
      <c r="Q512">
        <v>0</v>
      </c>
      <c r="R512">
        <v>7.2463768115942004E-3</v>
      </c>
      <c r="S512">
        <v>0</v>
      </c>
      <c r="T512">
        <v>29408</v>
      </c>
      <c r="U512">
        <v>3.6231884057971002E-2</v>
      </c>
      <c r="V512">
        <v>0.38405797101449302</v>
      </c>
      <c r="W512">
        <v>0.27536231884057999</v>
      </c>
      <c r="X512">
        <v>0.13768115942028999</v>
      </c>
      <c r="Y512">
        <v>3.6231884057971002E-2</v>
      </c>
      <c r="Z512">
        <v>8.6956521739130405E-2</v>
      </c>
      <c r="AA512">
        <v>0</v>
      </c>
      <c r="AB512">
        <v>0</v>
      </c>
      <c r="AC512">
        <v>0</v>
      </c>
      <c r="AD512">
        <v>7.2463768115942004E-3</v>
      </c>
      <c r="AE512">
        <v>0</v>
      </c>
      <c r="AF512">
        <v>0</v>
      </c>
      <c r="AG512">
        <v>1.48571428571429E-2</v>
      </c>
      <c r="AH512">
        <v>0</v>
      </c>
      <c r="AI512">
        <v>0.89942857142857102</v>
      </c>
      <c r="AJ512">
        <v>0.41942857142857098</v>
      </c>
      <c r="AK512">
        <v>0.97142857142857097</v>
      </c>
      <c r="AL512">
        <v>0.83428571428571396</v>
      </c>
      <c r="AM512">
        <v>0.67314285714285704</v>
      </c>
      <c r="AN512">
        <v>0.77828571428571403</v>
      </c>
      <c r="AO512">
        <v>0.496</v>
      </c>
      <c r="AP512">
        <v>0</v>
      </c>
      <c r="AQ512">
        <v>0</v>
      </c>
      <c r="AR512">
        <v>0</v>
      </c>
      <c r="AS512">
        <v>0.64</v>
      </c>
      <c r="AT512">
        <v>0</v>
      </c>
      <c r="AU512">
        <v>0</v>
      </c>
      <c r="AV512">
        <v>1.3337142857142901</v>
      </c>
      <c r="AW512">
        <v>3.2571428571428598</v>
      </c>
      <c r="AX512">
        <v>0.496</v>
      </c>
      <c r="AY512">
        <v>0.64</v>
      </c>
      <c r="AZ512">
        <v>5.7268571428571402</v>
      </c>
      <c r="BA512">
        <v>0.224</v>
      </c>
      <c r="BB512">
        <v>0.997714285714286</v>
      </c>
      <c r="BC512">
        <v>0.252571428571429</v>
      </c>
      <c r="BD512">
        <v>4.57142857142857E-2</v>
      </c>
      <c r="BE512">
        <v>0.248</v>
      </c>
      <c r="BF512" s="262" t="str">
        <f t="shared" si="7"/>
        <v>Least vulnerability</v>
      </c>
    </row>
    <row r="513" spans="1:58" x14ac:dyDescent="0.35">
      <c r="A513">
        <v>56155</v>
      </c>
      <c r="B513">
        <v>535</v>
      </c>
      <c r="C513">
        <v>43</v>
      </c>
      <c r="D513">
        <v>0</v>
      </c>
      <c r="E513">
        <v>33232</v>
      </c>
      <c r="F513">
        <v>8</v>
      </c>
      <c r="G513">
        <v>79</v>
      </c>
      <c r="H513">
        <v>127</v>
      </c>
      <c r="I513">
        <v>55</v>
      </c>
      <c r="J513">
        <v>14</v>
      </c>
      <c r="K513">
        <v>158</v>
      </c>
      <c r="L513">
        <v>73</v>
      </c>
      <c r="M513">
        <v>0</v>
      </c>
      <c r="N513">
        <v>2</v>
      </c>
      <c r="O513">
        <v>0</v>
      </c>
      <c r="P513">
        <v>6</v>
      </c>
      <c r="Q513">
        <v>0</v>
      </c>
      <c r="R513">
        <v>8.0373831775700899E-2</v>
      </c>
      <c r="S513">
        <v>0</v>
      </c>
      <c r="T513">
        <v>33232</v>
      </c>
      <c r="U513">
        <v>1.4953271028037399E-2</v>
      </c>
      <c r="V513">
        <v>0.14766355140186899</v>
      </c>
      <c r="W513">
        <v>0.237383177570093</v>
      </c>
      <c r="X513">
        <v>0.10280373831775701</v>
      </c>
      <c r="Y513">
        <v>2.6168224299065401E-2</v>
      </c>
      <c r="Z513">
        <v>0.29532710280373797</v>
      </c>
      <c r="AA513">
        <v>0.13644859813084101</v>
      </c>
      <c r="AB513">
        <v>0</v>
      </c>
      <c r="AC513">
        <v>3.7383177570093499E-3</v>
      </c>
      <c r="AD513">
        <v>0</v>
      </c>
      <c r="AE513">
        <v>1.1214953271028E-2</v>
      </c>
      <c r="AF513">
        <v>0</v>
      </c>
      <c r="AG513">
        <v>0.51314285714285701</v>
      </c>
      <c r="AH513">
        <v>0</v>
      </c>
      <c r="AI513">
        <v>0.73942857142857099</v>
      </c>
      <c r="AJ513">
        <v>9.1428571428571401E-2</v>
      </c>
      <c r="AK513">
        <v>0.218285714285714</v>
      </c>
      <c r="AL513">
        <v>0.58971428571428597</v>
      </c>
      <c r="AM513">
        <v>0.35085714285714298</v>
      </c>
      <c r="AN513">
        <v>0.56000000000000005</v>
      </c>
      <c r="AO513">
        <v>0.90514285714285703</v>
      </c>
      <c r="AP513">
        <v>1</v>
      </c>
      <c r="AQ513">
        <v>0</v>
      </c>
      <c r="AR513">
        <v>0.24114285714285699</v>
      </c>
      <c r="AS513">
        <v>0</v>
      </c>
      <c r="AT513">
        <v>0.41371428571428598</v>
      </c>
      <c r="AU513">
        <v>0</v>
      </c>
      <c r="AV513">
        <v>1.3440000000000001</v>
      </c>
      <c r="AW513">
        <v>1.71885714285714</v>
      </c>
      <c r="AX513">
        <v>1.9051428571428599</v>
      </c>
      <c r="AY513">
        <v>0.65485714285714303</v>
      </c>
      <c r="AZ513">
        <v>5.6228571428571401</v>
      </c>
      <c r="BA513">
        <v>0.22971428571428601</v>
      </c>
      <c r="BB513">
        <v>0.34399999999999997</v>
      </c>
      <c r="BC513">
        <v>0.97028571428571397</v>
      </c>
      <c r="BD513">
        <v>5.0285714285714302E-2</v>
      </c>
      <c r="BE513">
        <v>0.23200000000000001</v>
      </c>
      <c r="BF513" s="262" t="str">
        <f t="shared" si="7"/>
        <v>Least vulnerability</v>
      </c>
    </row>
    <row r="514" spans="1:58" x14ac:dyDescent="0.35">
      <c r="A514">
        <v>56156</v>
      </c>
      <c r="B514">
        <v>6352</v>
      </c>
      <c r="C514">
        <v>515</v>
      </c>
      <c r="D514">
        <v>79</v>
      </c>
      <c r="E514">
        <v>39380</v>
      </c>
      <c r="F514">
        <v>242</v>
      </c>
      <c r="G514">
        <v>1324</v>
      </c>
      <c r="H514">
        <v>1592</v>
      </c>
      <c r="I514">
        <v>745</v>
      </c>
      <c r="J514">
        <v>131</v>
      </c>
      <c r="K514">
        <v>469</v>
      </c>
      <c r="L514">
        <v>0</v>
      </c>
      <c r="M514">
        <v>228</v>
      </c>
      <c r="N514">
        <v>16</v>
      </c>
      <c r="O514">
        <v>56</v>
      </c>
      <c r="P514">
        <v>199</v>
      </c>
      <c r="Q514">
        <v>215</v>
      </c>
      <c r="R514">
        <v>8.1076826196473606E-2</v>
      </c>
      <c r="S514">
        <v>1.24370277078086E-2</v>
      </c>
      <c r="T514">
        <v>39380</v>
      </c>
      <c r="U514">
        <v>3.8098236775818597E-2</v>
      </c>
      <c r="V514">
        <v>0.20843828715365201</v>
      </c>
      <c r="W514">
        <v>0.25062972292191399</v>
      </c>
      <c r="X514">
        <v>0.117285894206549</v>
      </c>
      <c r="Y514">
        <v>2.0623425692695201E-2</v>
      </c>
      <c r="Z514">
        <v>7.3835012594458405E-2</v>
      </c>
      <c r="AA514">
        <v>0</v>
      </c>
      <c r="AB514">
        <v>3.5894206549118401E-2</v>
      </c>
      <c r="AC514">
        <v>2.5188916876574298E-3</v>
      </c>
      <c r="AD514">
        <v>8.8161209068010095E-3</v>
      </c>
      <c r="AE514">
        <v>3.1328715365239297E-2</v>
      </c>
      <c r="AF514">
        <v>3.3847607052896703E-2</v>
      </c>
      <c r="AG514">
        <v>0.52</v>
      </c>
      <c r="AH514">
        <v>0.33257142857142902</v>
      </c>
      <c r="AI514">
        <v>0.36685714285714299</v>
      </c>
      <c r="AJ514">
        <v>0.45828571428571402</v>
      </c>
      <c r="AK514">
        <v>0.58285714285714296</v>
      </c>
      <c r="AL514">
        <v>0.68685714285714305</v>
      </c>
      <c r="AM514">
        <v>0.505142857142857</v>
      </c>
      <c r="AN514">
        <v>0.39657142857142902</v>
      </c>
      <c r="AO514">
        <v>0.40342857142857103</v>
      </c>
      <c r="AP514">
        <v>0</v>
      </c>
      <c r="AQ514">
        <v>0.72</v>
      </c>
      <c r="AR514">
        <v>0.20228571428571401</v>
      </c>
      <c r="AS514">
        <v>0.72457142857142898</v>
      </c>
      <c r="AT514">
        <v>0.83657142857142897</v>
      </c>
      <c r="AU514">
        <v>0.86399999999999999</v>
      </c>
      <c r="AV514">
        <v>1.6777142857142899</v>
      </c>
      <c r="AW514">
        <v>2.1714285714285699</v>
      </c>
      <c r="AX514">
        <v>0.40342857142857103</v>
      </c>
      <c r="AY514">
        <v>3.3474285714285701</v>
      </c>
      <c r="AZ514">
        <v>7.6</v>
      </c>
      <c r="BA514">
        <v>0.36914285714285699</v>
      </c>
      <c r="BB514">
        <v>0.59771428571428598</v>
      </c>
      <c r="BC514">
        <v>0.214857142857143</v>
      </c>
      <c r="BD514">
        <v>0.81257142857142906</v>
      </c>
      <c r="BE514">
        <v>0.55771428571428605</v>
      </c>
      <c r="BF514" s="262" t="str">
        <f t="shared" si="7"/>
        <v>Significant vulnerability</v>
      </c>
    </row>
    <row r="515" spans="1:58" x14ac:dyDescent="0.35">
      <c r="A515">
        <v>56157</v>
      </c>
      <c r="B515">
        <v>814</v>
      </c>
      <c r="C515">
        <v>100</v>
      </c>
      <c r="D515">
        <v>7</v>
      </c>
      <c r="E515">
        <v>36007</v>
      </c>
      <c r="F515">
        <v>33</v>
      </c>
      <c r="G515">
        <v>78</v>
      </c>
      <c r="H515">
        <v>271</v>
      </c>
      <c r="I515">
        <v>78</v>
      </c>
      <c r="J515">
        <v>15</v>
      </c>
      <c r="K515">
        <v>168</v>
      </c>
      <c r="L515">
        <v>3</v>
      </c>
      <c r="M515">
        <v>0</v>
      </c>
      <c r="N515">
        <v>34</v>
      </c>
      <c r="O515">
        <v>2</v>
      </c>
      <c r="P515">
        <v>1</v>
      </c>
      <c r="Q515">
        <v>0</v>
      </c>
      <c r="R515">
        <v>0.12285012285012301</v>
      </c>
      <c r="S515">
        <v>8.5995085995085995E-3</v>
      </c>
      <c r="T515">
        <v>36007</v>
      </c>
      <c r="U515">
        <v>4.0540540540540501E-2</v>
      </c>
      <c r="V515">
        <v>9.5823095823095797E-2</v>
      </c>
      <c r="W515">
        <v>0.33292383292383299</v>
      </c>
      <c r="X515">
        <v>9.5823095823095797E-2</v>
      </c>
      <c r="Y515">
        <v>1.84275184275184E-2</v>
      </c>
      <c r="Z515">
        <v>0.20638820638820601</v>
      </c>
      <c r="AA515">
        <v>3.68550368550369E-3</v>
      </c>
      <c r="AB515">
        <v>0</v>
      </c>
      <c r="AC515">
        <v>4.1769041769041802E-2</v>
      </c>
      <c r="AD515">
        <v>2.45700245700246E-3</v>
      </c>
      <c r="AE515">
        <v>1.22850122850123E-3</v>
      </c>
      <c r="AF515">
        <v>0</v>
      </c>
      <c r="AG515">
        <v>0.77828571428571403</v>
      </c>
      <c r="AH515">
        <v>0.19771428571428601</v>
      </c>
      <c r="AI515">
        <v>0.57371428571428595</v>
      </c>
      <c r="AJ515">
        <v>0.49257142857142899</v>
      </c>
      <c r="AK515">
        <v>4.57142857142857E-2</v>
      </c>
      <c r="AL515">
        <v>0.97942857142857098</v>
      </c>
      <c r="AM515">
        <v>0.28914285714285698</v>
      </c>
      <c r="AN515">
        <v>0.309714285714286</v>
      </c>
      <c r="AO515">
        <v>0.81142857142857105</v>
      </c>
      <c r="AP515">
        <v>0.58514285714285696</v>
      </c>
      <c r="AQ515">
        <v>0</v>
      </c>
      <c r="AR515">
        <v>0.753142857142857</v>
      </c>
      <c r="AS515">
        <v>0.35085714285714298</v>
      </c>
      <c r="AT515">
        <v>9.1428571428571401E-2</v>
      </c>
      <c r="AU515">
        <v>0</v>
      </c>
      <c r="AV515">
        <v>2.0422857142857098</v>
      </c>
      <c r="AW515">
        <v>1.6240000000000001</v>
      </c>
      <c r="AX515">
        <v>1.3965714285714299</v>
      </c>
      <c r="AY515">
        <v>1.19542857142857</v>
      </c>
      <c r="AZ515">
        <v>6.2582857142857096</v>
      </c>
      <c r="BA515">
        <v>0.53714285714285703</v>
      </c>
      <c r="BB515">
        <v>0.28342857142857097</v>
      </c>
      <c r="BC515">
        <v>0.753142857142857</v>
      </c>
      <c r="BD515">
        <v>0.14057142857142901</v>
      </c>
      <c r="BE515">
        <v>0.33942857142857102</v>
      </c>
      <c r="BF515" s="262" t="str">
        <f t="shared" si="7"/>
        <v>Some vulnerability</v>
      </c>
    </row>
    <row r="516" spans="1:58" x14ac:dyDescent="0.35">
      <c r="A516">
        <v>56158</v>
      </c>
      <c r="B516">
        <v>352</v>
      </c>
      <c r="C516">
        <v>23</v>
      </c>
      <c r="D516">
        <v>0</v>
      </c>
      <c r="E516">
        <v>31164</v>
      </c>
      <c r="F516">
        <v>21</v>
      </c>
      <c r="G516">
        <v>97</v>
      </c>
      <c r="H516">
        <v>55</v>
      </c>
      <c r="I516">
        <v>51</v>
      </c>
      <c r="J516">
        <v>1</v>
      </c>
      <c r="K516">
        <v>34</v>
      </c>
      <c r="L516">
        <v>4</v>
      </c>
      <c r="M516">
        <v>0</v>
      </c>
      <c r="N516">
        <v>7</v>
      </c>
      <c r="O516">
        <v>2</v>
      </c>
      <c r="P516">
        <v>5</v>
      </c>
      <c r="Q516">
        <v>9</v>
      </c>
      <c r="R516">
        <v>6.5340909090909102E-2</v>
      </c>
      <c r="S516">
        <v>0</v>
      </c>
      <c r="T516">
        <v>31164</v>
      </c>
      <c r="U516">
        <v>5.9659090909090898E-2</v>
      </c>
      <c r="V516">
        <v>0.27556818181818199</v>
      </c>
      <c r="W516">
        <v>0.15625</v>
      </c>
      <c r="X516">
        <v>0.14488636363636401</v>
      </c>
      <c r="Y516">
        <v>2.8409090909090901E-3</v>
      </c>
      <c r="Z516">
        <v>9.6590909090909102E-2</v>
      </c>
      <c r="AA516">
        <v>1.13636363636364E-2</v>
      </c>
      <c r="AB516">
        <v>0</v>
      </c>
      <c r="AC516">
        <v>1.9886363636363601E-2</v>
      </c>
      <c r="AD516">
        <v>5.6818181818181802E-3</v>
      </c>
      <c r="AE516">
        <v>1.4204545454545499E-2</v>
      </c>
      <c r="AF516">
        <v>2.5568181818181799E-2</v>
      </c>
      <c r="AG516">
        <v>0.36571428571428599</v>
      </c>
      <c r="AH516">
        <v>0</v>
      </c>
      <c r="AI516">
        <v>0.83428571428571396</v>
      </c>
      <c r="AJ516">
        <v>0.76457142857142901</v>
      </c>
      <c r="AK516">
        <v>0.84914285714285698</v>
      </c>
      <c r="AL516">
        <v>0.11542857142857101</v>
      </c>
      <c r="AM516">
        <v>0.73714285714285699</v>
      </c>
      <c r="AN516">
        <v>2.97142857142857E-2</v>
      </c>
      <c r="AO516">
        <v>0.55314285714285705</v>
      </c>
      <c r="AP516">
        <v>0.79200000000000004</v>
      </c>
      <c r="AQ516">
        <v>0</v>
      </c>
      <c r="AR516">
        <v>0.56000000000000005</v>
      </c>
      <c r="AS516">
        <v>0.57257142857142895</v>
      </c>
      <c r="AT516">
        <v>0.51085714285714301</v>
      </c>
      <c r="AU516">
        <v>0.79314285714285704</v>
      </c>
      <c r="AV516">
        <v>1.96457142857143</v>
      </c>
      <c r="AW516">
        <v>1.73142857142857</v>
      </c>
      <c r="AX516">
        <v>1.3451428571428601</v>
      </c>
      <c r="AY516">
        <v>2.4365714285714302</v>
      </c>
      <c r="AZ516">
        <v>7.4777142857142902</v>
      </c>
      <c r="BA516">
        <v>0.49371428571428599</v>
      </c>
      <c r="BB516">
        <v>0.35085714285714298</v>
      </c>
      <c r="BC516">
        <v>0.72571428571428598</v>
      </c>
      <c r="BD516">
        <v>0.52114285714285702</v>
      </c>
      <c r="BE516">
        <v>0.53828571428571403</v>
      </c>
      <c r="BF516" s="262" t="str">
        <f t="shared" ref="BF516:BF579" si="8">IF(BE516&lt;=0.25,"Least vulnerability",IF(BE516&lt;=0.5,"Some vulnerability",IF(BE516&lt;=0.75,"Significant vulnerability",IF(BE516&lt;=1,"Most vulnerability",""))))</f>
        <v>Significant vulnerability</v>
      </c>
    </row>
    <row r="517" spans="1:58" x14ac:dyDescent="0.35">
      <c r="A517">
        <v>56159</v>
      </c>
      <c r="B517">
        <v>2595</v>
      </c>
      <c r="C517">
        <v>386</v>
      </c>
      <c r="D517">
        <v>61</v>
      </c>
      <c r="E517">
        <v>27821</v>
      </c>
      <c r="F517">
        <v>178</v>
      </c>
      <c r="G517">
        <v>519</v>
      </c>
      <c r="H517">
        <v>762</v>
      </c>
      <c r="I517">
        <v>339</v>
      </c>
      <c r="J517">
        <v>61</v>
      </c>
      <c r="K517">
        <v>615</v>
      </c>
      <c r="L517">
        <v>76</v>
      </c>
      <c r="M517">
        <v>90</v>
      </c>
      <c r="N517">
        <v>1</v>
      </c>
      <c r="O517">
        <v>36</v>
      </c>
      <c r="P517">
        <v>59</v>
      </c>
      <c r="Q517">
        <v>127</v>
      </c>
      <c r="R517">
        <v>0.148747591522158</v>
      </c>
      <c r="S517">
        <v>2.3506743737957601E-2</v>
      </c>
      <c r="T517">
        <v>27821</v>
      </c>
      <c r="U517">
        <v>6.8593448940269794E-2</v>
      </c>
      <c r="V517">
        <v>0.2</v>
      </c>
      <c r="W517">
        <v>0.29364161849711001</v>
      </c>
      <c r="X517">
        <v>0.13063583815028901</v>
      </c>
      <c r="Y517">
        <v>2.3506743737957601E-2</v>
      </c>
      <c r="Z517">
        <v>0.23699421965317899</v>
      </c>
      <c r="AA517">
        <v>2.9287090558766899E-2</v>
      </c>
      <c r="AB517">
        <v>3.4682080924855502E-2</v>
      </c>
      <c r="AC517">
        <v>3.8535645472061701E-4</v>
      </c>
      <c r="AD517">
        <v>1.38728323699422E-2</v>
      </c>
      <c r="AE517">
        <v>2.2736030828516399E-2</v>
      </c>
      <c r="AF517">
        <v>4.8940269749518303E-2</v>
      </c>
      <c r="AG517">
        <v>0.874285714285714</v>
      </c>
      <c r="AH517">
        <v>0.70628571428571396</v>
      </c>
      <c r="AI517">
        <v>0.93028571428571405</v>
      </c>
      <c r="AJ517">
        <v>0.83657142857142897</v>
      </c>
      <c r="AK517">
        <v>0.52685714285714302</v>
      </c>
      <c r="AL517">
        <v>0.90971428571428603</v>
      </c>
      <c r="AM517">
        <v>0.624</v>
      </c>
      <c r="AN517">
        <v>0.48342857142857099</v>
      </c>
      <c r="AO517">
        <v>0.84914285714285698</v>
      </c>
      <c r="AP517">
        <v>0.92342857142857104</v>
      </c>
      <c r="AQ517">
        <v>0.70971428571428596</v>
      </c>
      <c r="AR517">
        <v>0.126857142857143</v>
      </c>
      <c r="AS517">
        <v>0.86285714285714299</v>
      </c>
      <c r="AT517">
        <v>0.71542857142857097</v>
      </c>
      <c r="AU517">
        <v>0.92342857142857104</v>
      </c>
      <c r="AV517">
        <v>3.3474285714285701</v>
      </c>
      <c r="AW517">
        <v>2.544</v>
      </c>
      <c r="AX517">
        <v>1.77257142857143</v>
      </c>
      <c r="AY517">
        <v>3.3382857142857101</v>
      </c>
      <c r="AZ517">
        <v>11.0022857142857</v>
      </c>
      <c r="BA517">
        <v>0.93942857142857095</v>
      </c>
      <c r="BB517">
        <v>0.78171428571428603</v>
      </c>
      <c r="BC517">
        <v>0.91085714285714303</v>
      </c>
      <c r="BD517">
        <v>0.80800000000000005</v>
      </c>
      <c r="BE517">
        <v>0.97828571428571398</v>
      </c>
      <c r="BF517" s="262" t="str">
        <f t="shared" si="8"/>
        <v>Most vulnerability</v>
      </c>
    </row>
    <row r="518" spans="1:58" x14ac:dyDescent="0.35">
      <c r="A518">
        <v>56160</v>
      </c>
      <c r="B518">
        <v>233</v>
      </c>
      <c r="C518">
        <v>39</v>
      </c>
      <c r="D518">
        <v>0</v>
      </c>
      <c r="E518">
        <v>24071</v>
      </c>
      <c r="F518">
        <v>12</v>
      </c>
      <c r="G518">
        <v>59</v>
      </c>
      <c r="H518">
        <v>66</v>
      </c>
      <c r="I518">
        <v>38</v>
      </c>
      <c r="J518">
        <v>13</v>
      </c>
      <c r="K518">
        <v>13</v>
      </c>
      <c r="L518">
        <v>0</v>
      </c>
      <c r="M518">
        <v>0</v>
      </c>
      <c r="N518">
        <v>3</v>
      </c>
      <c r="O518">
        <v>0</v>
      </c>
      <c r="P518">
        <v>5</v>
      </c>
      <c r="Q518">
        <v>0</v>
      </c>
      <c r="R518">
        <v>0.16738197424892701</v>
      </c>
      <c r="S518">
        <v>0</v>
      </c>
      <c r="T518">
        <v>24071</v>
      </c>
      <c r="U518">
        <v>5.1502145922746802E-2</v>
      </c>
      <c r="V518">
        <v>0.25321888412017202</v>
      </c>
      <c r="W518">
        <v>0.28326180257510702</v>
      </c>
      <c r="X518">
        <v>0.16309012875536499</v>
      </c>
      <c r="Y518">
        <v>5.5793991416309002E-2</v>
      </c>
      <c r="Z518">
        <v>5.5793991416309002E-2</v>
      </c>
      <c r="AA518">
        <v>0</v>
      </c>
      <c r="AB518">
        <v>0</v>
      </c>
      <c r="AC518">
        <v>1.28755364806867E-2</v>
      </c>
      <c r="AD518">
        <v>0</v>
      </c>
      <c r="AE518">
        <v>2.14592274678112E-2</v>
      </c>
      <c r="AF518">
        <v>0</v>
      </c>
      <c r="AG518">
        <v>0.91428571428571404</v>
      </c>
      <c r="AH518">
        <v>0</v>
      </c>
      <c r="AI518">
        <v>0.96228571428571397</v>
      </c>
      <c r="AJ518">
        <v>0.68</v>
      </c>
      <c r="AK518">
        <v>0.78857142857142903</v>
      </c>
      <c r="AL518">
        <v>0.869714285714286</v>
      </c>
      <c r="AM518">
        <v>0.82971428571428596</v>
      </c>
      <c r="AN518">
        <v>0.93942857142857095</v>
      </c>
      <c r="AO518">
        <v>0.29028571428571398</v>
      </c>
      <c r="AP518">
        <v>0</v>
      </c>
      <c r="AQ518">
        <v>0</v>
      </c>
      <c r="AR518">
        <v>0.45371428571428601</v>
      </c>
      <c r="AS518">
        <v>0</v>
      </c>
      <c r="AT518">
        <v>0.68457142857142905</v>
      </c>
      <c r="AU518">
        <v>0</v>
      </c>
      <c r="AV518">
        <v>2.5565714285714298</v>
      </c>
      <c r="AW518">
        <v>3.4274285714285702</v>
      </c>
      <c r="AX518">
        <v>0.29028571428571398</v>
      </c>
      <c r="AY518">
        <v>1.1382857142857099</v>
      </c>
      <c r="AZ518">
        <v>7.4125714285714297</v>
      </c>
      <c r="BA518">
        <v>0.73257142857142898</v>
      </c>
      <c r="BB518">
        <v>1</v>
      </c>
      <c r="BC518">
        <v>0.17028571428571401</v>
      </c>
      <c r="BD518">
        <v>0.128</v>
      </c>
      <c r="BE518">
        <v>0.53028571428571403</v>
      </c>
      <c r="BF518" s="262" t="str">
        <f t="shared" si="8"/>
        <v>Significant vulnerability</v>
      </c>
    </row>
    <row r="519" spans="1:58" x14ac:dyDescent="0.35">
      <c r="A519">
        <v>56161</v>
      </c>
      <c r="B519">
        <v>315</v>
      </c>
      <c r="C519">
        <v>48</v>
      </c>
      <c r="D519">
        <v>9</v>
      </c>
      <c r="E519">
        <v>46885</v>
      </c>
      <c r="F519">
        <v>10</v>
      </c>
      <c r="G519">
        <v>50</v>
      </c>
      <c r="H519">
        <v>65</v>
      </c>
      <c r="I519">
        <v>63</v>
      </c>
      <c r="J519">
        <v>0</v>
      </c>
      <c r="K519">
        <v>29</v>
      </c>
      <c r="L519">
        <v>2</v>
      </c>
      <c r="M519">
        <v>0</v>
      </c>
      <c r="N519">
        <v>0</v>
      </c>
      <c r="O519">
        <v>0</v>
      </c>
      <c r="P519">
        <v>4</v>
      </c>
      <c r="Q519">
        <v>0</v>
      </c>
      <c r="R519">
        <v>0.15238095238095201</v>
      </c>
      <c r="S519">
        <v>2.8571428571428598E-2</v>
      </c>
      <c r="T519">
        <v>46885</v>
      </c>
      <c r="U519">
        <v>3.1746031746031703E-2</v>
      </c>
      <c r="V519">
        <v>0.158730158730159</v>
      </c>
      <c r="W519">
        <v>0.206349206349206</v>
      </c>
      <c r="X519">
        <v>0.2</v>
      </c>
      <c r="Y519">
        <v>0</v>
      </c>
      <c r="Z519">
        <v>9.2063492063492097E-2</v>
      </c>
      <c r="AA519">
        <v>6.3492063492063501E-3</v>
      </c>
      <c r="AB519">
        <v>0</v>
      </c>
      <c r="AC519">
        <v>0</v>
      </c>
      <c r="AD519">
        <v>0</v>
      </c>
      <c r="AE519">
        <v>1.26984126984127E-2</v>
      </c>
      <c r="AF519">
        <v>0</v>
      </c>
      <c r="AG519">
        <v>0.88800000000000001</v>
      </c>
      <c r="AH519">
        <v>0.81257142857142906</v>
      </c>
      <c r="AI519">
        <v>0.14857142857142899</v>
      </c>
      <c r="AJ519">
        <v>0.316571428571429</v>
      </c>
      <c r="AK519">
        <v>0.27657142857142902</v>
      </c>
      <c r="AL519">
        <v>0.34057142857142902</v>
      </c>
      <c r="AM519">
        <v>0.94399999999999995</v>
      </c>
      <c r="AN519">
        <v>0</v>
      </c>
      <c r="AO519">
        <v>0.52685714285714302</v>
      </c>
      <c r="AP519">
        <v>0.67542857142857105</v>
      </c>
      <c r="AQ519">
        <v>0</v>
      </c>
      <c r="AR519">
        <v>0</v>
      </c>
      <c r="AS519">
        <v>0</v>
      </c>
      <c r="AT519">
        <v>0.46628571428571403</v>
      </c>
      <c r="AU519">
        <v>0</v>
      </c>
      <c r="AV519">
        <v>2.1657142857142899</v>
      </c>
      <c r="AW519">
        <v>1.5611428571428601</v>
      </c>
      <c r="AX519">
        <v>1.20228571428571</v>
      </c>
      <c r="AY519">
        <v>0.46628571428571403</v>
      </c>
      <c r="AZ519">
        <v>5.3954285714285701</v>
      </c>
      <c r="BA519">
        <v>0.59314285714285697</v>
      </c>
      <c r="BB519">
        <v>0.249142857142857</v>
      </c>
      <c r="BC519">
        <v>0.66057142857142903</v>
      </c>
      <c r="BD519">
        <v>3.3142857142857099E-2</v>
      </c>
      <c r="BE519">
        <v>0.19657142857142901</v>
      </c>
      <c r="BF519" s="262" t="str">
        <f t="shared" si="8"/>
        <v>Least vulnerability</v>
      </c>
    </row>
    <row r="520" spans="1:58" x14ac:dyDescent="0.35">
      <c r="A520">
        <v>56162</v>
      </c>
      <c r="B520">
        <v>248</v>
      </c>
      <c r="C520">
        <v>10</v>
      </c>
      <c r="D520">
        <v>1</v>
      </c>
      <c r="E520">
        <v>35170</v>
      </c>
      <c r="F520">
        <v>3</v>
      </c>
      <c r="G520">
        <v>75</v>
      </c>
      <c r="H520">
        <v>62</v>
      </c>
      <c r="I520">
        <v>41</v>
      </c>
      <c r="J520">
        <v>6</v>
      </c>
      <c r="K520">
        <v>2</v>
      </c>
      <c r="L520">
        <v>0</v>
      </c>
      <c r="M520">
        <v>0</v>
      </c>
      <c r="N520">
        <v>3</v>
      </c>
      <c r="O520">
        <v>0</v>
      </c>
      <c r="P520">
        <v>1</v>
      </c>
      <c r="Q520">
        <v>0</v>
      </c>
      <c r="R520">
        <v>4.0322580645161303E-2</v>
      </c>
      <c r="S520">
        <v>4.0322580645161298E-3</v>
      </c>
      <c r="T520">
        <v>35170</v>
      </c>
      <c r="U520">
        <v>1.2096774193548401E-2</v>
      </c>
      <c r="V520">
        <v>0.30241935483871002</v>
      </c>
      <c r="W520">
        <v>0.25</v>
      </c>
      <c r="X520">
        <v>0.165322580645161</v>
      </c>
      <c r="Y520">
        <v>2.4193548387096801E-2</v>
      </c>
      <c r="Z520">
        <v>8.0645161290322596E-3</v>
      </c>
      <c r="AA520">
        <v>0</v>
      </c>
      <c r="AB520">
        <v>0</v>
      </c>
      <c r="AC520">
        <v>1.2096774193548401E-2</v>
      </c>
      <c r="AD520">
        <v>0</v>
      </c>
      <c r="AE520">
        <v>4.0322580645161298E-3</v>
      </c>
      <c r="AF520">
        <v>0</v>
      </c>
      <c r="AG520">
        <v>0.14971428571428599</v>
      </c>
      <c r="AH520">
        <v>9.2571428571428596E-2</v>
      </c>
      <c r="AI520">
        <v>0.63542857142857101</v>
      </c>
      <c r="AJ520">
        <v>7.3142857142857107E-2</v>
      </c>
      <c r="AK520">
        <v>0.89942857142857102</v>
      </c>
      <c r="AL520">
        <v>0.68342857142857105</v>
      </c>
      <c r="AM520">
        <v>0.84114285714285697</v>
      </c>
      <c r="AN520">
        <v>0.504</v>
      </c>
      <c r="AO520">
        <v>2.7428571428571399E-2</v>
      </c>
      <c r="AP520">
        <v>0</v>
      </c>
      <c r="AQ520">
        <v>0</v>
      </c>
      <c r="AR520">
        <v>0.441142857142857</v>
      </c>
      <c r="AS520">
        <v>0</v>
      </c>
      <c r="AT520">
        <v>0.161142857142857</v>
      </c>
      <c r="AU520">
        <v>0</v>
      </c>
      <c r="AV520">
        <v>0.95085714285714296</v>
      </c>
      <c r="AW520">
        <v>2.9279999999999999</v>
      </c>
      <c r="AX520">
        <v>2.7428571428571399E-2</v>
      </c>
      <c r="AY520">
        <v>0.60228571428571398</v>
      </c>
      <c r="AZ520">
        <v>4.5085714285714298</v>
      </c>
      <c r="BA520">
        <v>0.105142857142857</v>
      </c>
      <c r="BB520">
        <v>0.94399999999999995</v>
      </c>
      <c r="BC520">
        <v>2.6285714285714301E-2</v>
      </c>
      <c r="BD520">
        <v>4.1142857142857099E-2</v>
      </c>
      <c r="BE520">
        <v>8.4571428571428603E-2</v>
      </c>
      <c r="BF520" s="262" t="str">
        <f t="shared" si="8"/>
        <v>Least vulnerability</v>
      </c>
    </row>
    <row r="521" spans="1:58" x14ac:dyDescent="0.35">
      <c r="A521">
        <v>56164</v>
      </c>
      <c r="B521">
        <v>5642</v>
      </c>
      <c r="C521">
        <v>836</v>
      </c>
      <c r="D521">
        <v>121</v>
      </c>
      <c r="E521">
        <v>36840</v>
      </c>
      <c r="F521">
        <v>251</v>
      </c>
      <c r="G521">
        <v>1134</v>
      </c>
      <c r="H521">
        <v>1549</v>
      </c>
      <c r="I521">
        <v>851</v>
      </c>
      <c r="J521">
        <v>173</v>
      </c>
      <c r="K521">
        <v>861</v>
      </c>
      <c r="L521">
        <v>4</v>
      </c>
      <c r="M521">
        <v>178</v>
      </c>
      <c r="N521">
        <v>68</v>
      </c>
      <c r="O521">
        <v>8</v>
      </c>
      <c r="P521">
        <v>163</v>
      </c>
      <c r="Q521">
        <v>135</v>
      </c>
      <c r="R521">
        <v>0.148174406238922</v>
      </c>
      <c r="S521">
        <v>2.1446295639844001E-2</v>
      </c>
      <c r="T521">
        <v>36840</v>
      </c>
      <c r="U521">
        <v>4.44877702942219E-2</v>
      </c>
      <c r="V521">
        <v>0.20099255583126599</v>
      </c>
      <c r="W521">
        <v>0.27454803261254901</v>
      </c>
      <c r="X521">
        <v>0.15083303792981201</v>
      </c>
      <c r="Y521">
        <v>3.06628855015952E-2</v>
      </c>
      <c r="Z521">
        <v>0.15260545905707201</v>
      </c>
      <c r="AA521">
        <v>7.0896845090393499E-4</v>
      </c>
      <c r="AB521">
        <v>3.1549096065225102E-2</v>
      </c>
      <c r="AC521">
        <v>1.20524636653669E-2</v>
      </c>
      <c r="AD521">
        <v>1.41793690180787E-3</v>
      </c>
      <c r="AE521">
        <v>2.88904643743353E-2</v>
      </c>
      <c r="AF521">
        <v>2.39276852180078E-2</v>
      </c>
      <c r="AG521">
        <v>0.872</v>
      </c>
      <c r="AH521">
        <v>0.64342857142857102</v>
      </c>
      <c r="AI521">
        <v>0.51542857142857101</v>
      </c>
      <c r="AJ521">
        <v>0.54742857142857104</v>
      </c>
      <c r="AK521">
        <v>0.53600000000000003</v>
      </c>
      <c r="AL521">
        <v>0.82857142857142896</v>
      </c>
      <c r="AM521">
        <v>0.76685714285714301</v>
      </c>
      <c r="AN521">
        <v>0.67428571428571404</v>
      </c>
      <c r="AO521">
        <v>0.73257142857142898</v>
      </c>
      <c r="AP521">
        <v>0.39885714285714302</v>
      </c>
      <c r="AQ521">
        <v>0.67542857142857105</v>
      </c>
      <c r="AR521">
        <v>0.438857142857143</v>
      </c>
      <c r="AS521">
        <v>0.27657142857142902</v>
      </c>
      <c r="AT521">
        <v>0.8</v>
      </c>
      <c r="AU521">
        <v>0.76914285714285702</v>
      </c>
      <c r="AV521">
        <v>2.5782857142857099</v>
      </c>
      <c r="AW521">
        <v>2.80571428571429</v>
      </c>
      <c r="AX521">
        <v>1.1314285714285699</v>
      </c>
      <c r="AY521">
        <v>2.96</v>
      </c>
      <c r="AZ521">
        <v>9.4754285714285693</v>
      </c>
      <c r="BA521">
        <v>0.74057142857142899</v>
      </c>
      <c r="BB521">
        <v>0.90285714285714302</v>
      </c>
      <c r="BC521">
        <v>0.625142857142857</v>
      </c>
      <c r="BD521">
        <v>0.67314285714285704</v>
      </c>
      <c r="BE521">
        <v>0.84914285714285698</v>
      </c>
      <c r="BF521" s="262" t="str">
        <f t="shared" si="8"/>
        <v>Most vulnerability</v>
      </c>
    </row>
    <row r="522" spans="1:58" x14ac:dyDescent="0.35">
      <c r="A522">
        <v>56165</v>
      </c>
      <c r="B522">
        <v>333</v>
      </c>
      <c r="C522">
        <v>29</v>
      </c>
      <c r="D522">
        <v>7</v>
      </c>
      <c r="E522">
        <v>45105</v>
      </c>
      <c r="F522">
        <v>16</v>
      </c>
      <c r="G522">
        <v>86</v>
      </c>
      <c r="H522">
        <v>66</v>
      </c>
      <c r="I522">
        <v>53</v>
      </c>
      <c r="J522">
        <v>10</v>
      </c>
      <c r="K522">
        <v>39</v>
      </c>
      <c r="L522">
        <v>3</v>
      </c>
      <c r="M522">
        <v>0</v>
      </c>
      <c r="N522">
        <v>0</v>
      </c>
      <c r="O522">
        <v>0</v>
      </c>
      <c r="P522">
        <v>2</v>
      </c>
      <c r="Q522">
        <v>0</v>
      </c>
      <c r="R522">
        <v>8.7087087087087095E-2</v>
      </c>
      <c r="S522">
        <v>2.1021021021020998E-2</v>
      </c>
      <c r="T522">
        <v>45105</v>
      </c>
      <c r="U522">
        <v>4.8048048048047999E-2</v>
      </c>
      <c r="V522">
        <v>0.25825825825825799</v>
      </c>
      <c r="W522">
        <v>0.19819819819819801</v>
      </c>
      <c r="X522">
        <v>0.15915915915915901</v>
      </c>
      <c r="Y522">
        <v>3.0030030030029999E-2</v>
      </c>
      <c r="Z522">
        <v>0.117117117117117</v>
      </c>
      <c r="AA522">
        <v>9.0090090090090107E-3</v>
      </c>
      <c r="AB522">
        <v>0</v>
      </c>
      <c r="AC522">
        <v>0</v>
      </c>
      <c r="AD522">
        <v>0</v>
      </c>
      <c r="AE522">
        <v>6.0060060060060103E-3</v>
      </c>
      <c r="AF522">
        <v>0</v>
      </c>
      <c r="AG522">
        <v>0.56799999999999995</v>
      </c>
      <c r="AH522">
        <v>0.63085714285714301</v>
      </c>
      <c r="AI522">
        <v>0.18057142857142899</v>
      </c>
      <c r="AJ522">
        <v>0.60914285714285699</v>
      </c>
      <c r="AK522">
        <v>0.80342857142857105</v>
      </c>
      <c r="AL522">
        <v>0.28457142857142897</v>
      </c>
      <c r="AM522">
        <v>0.80800000000000005</v>
      </c>
      <c r="AN522">
        <v>0.66057142857142903</v>
      </c>
      <c r="AO522">
        <v>0.64800000000000002</v>
      </c>
      <c r="AP522">
        <v>0.749714285714286</v>
      </c>
      <c r="AQ522">
        <v>0</v>
      </c>
      <c r="AR522">
        <v>0</v>
      </c>
      <c r="AS522">
        <v>0</v>
      </c>
      <c r="AT522">
        <v>0.23314285714285701</v>
      </c>
      <c r="AU522">
        <v>0</v>
      </c>
      <c r="AV522">
        <v>1.98857142857143</v>
      </c>
      <c r="AW522">
        <v>2.5565714285714298</v>
      </c>
      <c r="AX522">
        <v>1.3977142857142899</v>
      </c>
      <c r="AY522">
        <v>0.23314285714285701</v>
      </c>
      <c r="AZ522">
        <v>6.1760000000000002</v>
      </c>
      <c r="BA522">
        <v>0.50742857142857101</v>
      </c>
      <c r="BB522">
        <v>0.78857142857142903</v>
      </c>
      <c r="BC522">
        <v>0.754285714285714</v>
      </c>
      <c r="BD522">
        <v>2.0571428571428602E-2</v>
      </c>
      <c r="BE522">
        <v>0.32800000000000001</v>
      </c>
      <c r="BF522" s="262" t="str">
        <f t="shared" si="8"/>
        <v>Some vulnerability</v>
      </c>
    </row>
    <row r="523" spans="1:58" x14ac:dyDescent="0.35">
      <c r="A523">
        <v>56166</v>
      </c>
      <c r="B523">
        <v>204</v>
      </c>
      <c r="C523">
        <v>15</v>
      </c>
      <c r="D523">
        <v>1</v>
      </c>
      <c r="E523">
        <v>32755</v>
      </c>
      <c r="F523">
        <v>11</v>
      </c>
      <c r="G523">
        <v>50</v>
      </c>
      <c r="H523">
        <v>41</v>
      </c>
      <c r="I523">
        <v>37</v>
      </c>
      <c r="J523">
        <v>2</v>
      </c>
      <c r="K523">
        <v>8</v>
      </c>
      <c r="L523">
        <v>0</v>
      </c>
      <c r="M523">
        <v>0</v>
      </c>
      <c r="N523">
        <v>2</v>
      </c>
      <c r="O523">
        <v>0</v>
      </c>
      <c r="P523">
        <v>2</v>
      </c>
      <c r="Q523">
        <v>26</v>
      </c>
      <c r="R523">
        <v>7.3529411764705899E-2</v>
      </c>
      <c r="S523">
        <v>4.9019607843137298E-3</v>
      </c>
      <c r="T523">
        <v>32755</v>
      </c>
      <c r="U523">
        <v>5.3921568627450997E-2</v>
      </c>
      <c r="V523">
        <v>0.24509803921568599</v>
      </c>
      <c r="W523">
        <v>0.200980392156863</v>
      </c>
      <c r="X523">
        <v>0.181372549019608</v>
      </c>
      <c r="Y523">
        <v>9.8039215686274508E-3</v>
      </c>
      <c r="Z523">
        <v>3.9215686274509803E-2</v>
      </c>
      <c r="AA523">
        <v>0</v>
      </c>
      <c r="AB523">
        <v>0</v>
      </c>
      <c r="AC523">
        <v>9.8039215686274508E-3</v>
      </c>
      <c r="AD523">
        <v>0</v>
      </c>
      <c r="AE523">
        <v>9.8039215686274508E-3</v>
      </c>
      <c r="AF523">
        <v>0.12745098039215699</v>
      </c>
      <c r="AG523">
        <v>0.45371428571428601</v>
      </c>
      <c r="AH523">
        <v>0.11542857142857101</v>
      </c>
      <c r="AI523">
        <v>0.76457142857142901</v>
      </c>
      <c r="AJ523">
        <v>0.70057142857142896</v>
      </c>
      <c r="AK523">
        <v>0.77371428571428602</v>
      </c>
      <c r="AL523">
        <v>0.310857142857143</v>
      </c>
      <c r="AM523">
        <v>0.89942857142857102</v>
      </c>
      <c r="AN523">
        <v>8.7999999999999995E-2</v>
      </c>
      <c r="AO523">
        <v>0.17714285714285699</v>
      </c>
      <c r="AP523">
        <v>0</v>
      </c>
      <c r="AQ523">
        <v>0</v>
      </c>
      <c r="AR523">
        <v>0.38514285714285701</v>
      </c>
      <c r="AS523">
        <v>0</v>
      </c>
      <c r="AT523">
        <v>0.36914285714285699</v>
      </c>
      <c r="AU523">
        <v>0.97714285714285698</v>
      </c>
      <c r="AV523">
        <v>2.0342857142857098</v>
      </c>
      <c r="AW523">
        <v>2.0720000000000001</v>
      </c>
      <c r="AX523">
        <v>0.17714285714285699</v>
      </c>
      <c r="AY523">
        <v>1.73142857142857</v>
      </c>
      <c r="AZ523">
        <v>6.0148571428571396</v>
      </c>
      <c r="BA523">
        <v>0.53142857142857103</v>
      </c>
      <c r="BB523">
        <v>0.55771428571428605</v>
      </c>
      <c r="BC523">
        <v>0.121142857142857</v>
      </c>
      <c r="BD523">
        <v>0.29028571428571398</v>
      </c>
      <c r="BE523">
        <v>0.29714285714285699</v>
      </c>
      <c r="BF523" s="262" t="str">
        <f t="shared" si="8"/>
        <v>Some vulnerability</v>
      </c>
    </row>
    <row r="524" spans="1:58" x14ac:dyDescent="0.35">
      <c r="A524">
        <v>56167</v>
      </c>
      <c r="B524">
        <v>645</v>
      </c>
      <c r="C524">
        <v>33</v>
      </c>
      <c r="D524">
        <v>10</v>
      </c>
      <c r="E524">
        <v>45807</v>
      </c>
      <c r="F524">
        <v>25</v>
      </c>
      <c r="G524">
        <v>157</v>
      </c>
      <c r="H524">
        <v>105</v>
      </c>
      <c r="I524">
        <v>90</v>
      </c>
      <c r="J524">
        <v>21</v>
      </c>
      <c r="K524">
        <v>60</v>
      </c>
      <c r="L524">
        <v>7</v>
      </c>
      <c r="M524">
        <v>16</v>
      </c>
      <c r="N524">
        <v>5</v>
      </c>
      <c r="O524">
        <v>3</v>
      </c>
      <c r="P524">
        <v>8</v>
      </c>
      <c r="Q524">
        <v>0</v>
      </c>
      <c r="R524">
        <v>5.1162790697674397E-2</v>
      </c>
      <c r="S524">
        <v>1.5503875968992199E-2</v>
      </c>
      <c r="T524">
        <v>45807</v>
      </c>
      <c r="U524">
        <v>3.8759689922480599E-2</v>
      </c>
      <c r="V524">
        <v>0.243410852713178</v>
      </c>
      <c r="W524">
        <v>0.162790697674419</v>
      </c>
      <c r="X524">
        <v>0.13953488372093001</v>
      </c>
      <c r="Y524">
        <v>3.25581395348837E-2</v>
      </c>
      <c r="Z524">
        <v>9.3023255813953501E-2</v>
      </c>
      <c r="AA524">
        <v>1.08527131782946E-2</v>
      </c>
      <c r="AB524">
        <v>2.48062015503876E-2</v>
      </c>
      <c r="AC524">
        <v>7.7519379844961196E-3</v>
      </c>
      <c r="AD524">
        <v>4.65116279069767E-3</v>
      </c>
      <c r="AE524">
        <v>1.24031007751938E-2</v>
      </c>
      <c r="AF524">
        <v>0</v>
      </c>
      <c r="AG524">
        <v>0.24457142857142899</v>
      </c>
      <c r="AH524">
        <v>0.41142857142857098</v>
      </c>
      <c r="AI524">
        <v>0.17028571428571401</v>
      </c>
      <c r="AJ524">
        <v>0.47199999999999998</v>
      </c>
      <c r="AK524">
        <v>0.76571428571428601</v>
      </c>
      <c r="AL524">
        <v>0.13600000000000001</v>
      </c>
      <c r="AM524">
        <v>0.68914285714285695</v>
      </c>
      <c r="AN524">
        <v>0.71199999999999997</v>
      </c>
      <c r="AO524">
        <v>0.53600000000000003</v>
      </c>
      <c r="AP524">
        <v>0.78628571428571403</v>
      </c>
      <c r="AQ524">
        <v>0.624</v>
      </c>
      <c r="AR524">
        <v>0.34857142857142898</v>
      </c>
      <c r="AS524">
        <v>0.49142857142857099</v>
      </c>
      <c r="AT524">
        <v>0.45257142857142901</v>
      </c>
      <c r="AU524">
        <v>0</v>
      </c>
      <c r="AV524">
        <v>1.29828571428571</v>
      </c>
      <c r="AW524">
        <v>2.3028571428571398</v>
      </c>
      <c r="AX524">
        <v>1.3222857142857101</v>
      </c>
      <c r="AY524">
        <v>1.9165714285714299</v>
      </c>
      <c r="AZ524">
        <v>6.84</v>
      </c>
      <c r="BA524">
        <v>0.214857142857143</v>
      </c>
      <c r="BB524">
        <v>0.65942857142857103</v>
      </c>
      <c r="BC524">
        <v>0.71314285714285697</v>
      </c>
      <c r="BD524">
        <v>0.33942857142857102</v>
      </c>
      <c r="BE524">
        <v>0.44342857142857101</v>
      </c>
      <c r="BF524" s="262" t="str">
        <f t="shared" si="8"/>
        <v>Some vulnerability</v>
      </c>
    </row>
    <row r="525" spans="1:58" x14ac:dyDescent="0.35">
      <c r="A525">
        <v>56168</v>
      </c>
      <c r="B525">
        <v>768</v>
      </c>
      <c r="C525">
        <v>87</v>
      </c>
      <c r="D525">
        <v>8</v>
      </c>
      <c r="E525">
        <v>30405</v>
      </c>
      <c r="F525">
        <v>70</v>
      </c>
      <c r="G525">
        <v>172</v>
      </c>
      <c r="H525">
        <v>187</v>
      </c>
      <c r="I525">
        <v>111</v>
      </c>
      <c r="J525">
        <v>19</v>
      </c>
      <c r="K525">
        <v>120</v>
      </c>
      <c r="L525">
        <v>17</v>
      </c>
      <c r="M525">
        <v>0</v>
      </c>
      <c r="N525">
        <v>4</v>
      </c>
      <c r="O525">
        <v>4</v>
      </c>
      <c r="P525">
        <v>10</v>
      </c>
      <c r="Q525">
        <v>0</v>
      </c>
      <c r="R525">
        <v>0.11328125</v>
      </c>
      <c r="S525">
        <v>1.0416666666666701E-2</v>
      </c>
      <c r="T525">
        <v>30405</v>
      </c>
      <c r="U525">
        <v>9.1145833333333301E-2</v>
      </c>
      <c r="V525">
        <v>0.22395833333333301</v>
      </c>
      <c r="W525">
        <v>0.24348958333333301</v>
      </c>
      <c r="X525">
        <v>0.14453125</v>
      </c>
      <c r="Y525">
        <v>2.4739583333333301E-2</v>
      </c>
      <c r="Z525">
        <v>0.15625</v>
      </c>
      <c r="AA525">
        <v>2.2135416666666699E-2</v>
      </c>
      <c r="AB525">
        <v>0</v>
      </c>
      <c r="AC525">
        <v>5.2083333333333296E-3</v>
      </c>
      <c r="AD525">
        <v>5.2083333333333296E-3</v>
      </c>
      <c r="AE525">
        <v>1.3020833333333299E-2</v>
      </c>
      <c r="AF525">
        <v>0</v>
      </c>
      <c r="AG525">
        <v>0.73714285714285699</v>
      </c>
      <c r="AH525">
        <v>0.25600000000000001</v>
      </c>
      <c r="AI525">
        <v>0.85828571428571399</v>
      </c>
      <c r="AJ525">
        <v>0.94399999999999995</v>
      </c>
      <c r="AK525">
        <v>0.66285714285714303</v>
      </c>
      <c r="AL525">
        <v>0.63428571428571401</v>
      </c>
      <c r="AM525">
        <v>0.73485714285714299</v>
      </c>
      <c r="AN525">
        <v>0.52342857142857102</v>
      </c>
      <c r="AO525">
        <v>0.73485714285714299</v>
      </c>
      <c r="AP525">
        <v>0.89142857142857101</v>
      </c>
      <c r="AQ525">
        <v>0</v>
      </c>
      <c r="AR525">
        <v>0.27657142857142902</v>
      </c>
      <c r="AS525">
        <v>0.53257142857142903</v>
      </c>
      <c r="AT525">
        <v>0.47314285714285698</v>
      </c>
      <c r="AU525">
        <v>0</v>
      </c>
      <c r="AV525">
        <v>2.79542857142857</v>
      </c>
      <c r="AW525">
        <v>2.5554285714285698</v>
      </c>
      <c r="AX525">
        <v>1.6262857142857099</v>
      </c>
      <c r="AY525">
        <v>1.28228571428571</v>
      </c>
      <c r="AZ525">
        <v>8.25942857142857</v>
      </c>
      <c r="BA525">
        <v>0.81942857142857095</v>
      </c>
      <c r="BB525">
        <v>0.78742857142857103</v>
      </c>
      <c r="BC525">
        <v>0.86171428571428599</v>
      </c>
      <c r="BD525">
        <v>0.16</v>
      </c>
      <c r="BE525">
        <v>0.66171428571428603</v>
      </c>
      <c r="BF525" s="262" t="str">
        <f t="shared" si="8"/>
        <v>Significant vulnerability</v>
      </c>
    </row>
    <row r="526" spans="1:58" x14ac:dyDescent="0.35">
      <c r="A526">
        <v>56169</v>
      </c>
      <c r="B526">
        <v>683</v>
      </c>
      <c r="C526">
        <v>18</v>
      </c>
      <c r="D526">
        <v>11</v>
      </c>
      <c r="E526">
        <v>39686</v>
      </c>
      <c r="F526">
        <v>14</v>
      </c>
      <c r="G526">
        <v>123</v>
      </c>
      <c r="H526">
        <v>147</v>
      </c>
      <c r="I526">
        <v>105</v>
      </c>
      <c r="J526">
        <v>16</v>
      </c>
      <c r="K526">
        <v>51</v>
      </c>
      <c r="L526">
        <v>0</v>
      </c>
      <c r="M526">
        <v>0</v>
      </c>
      <c r="N526">
        <v>0</v>
      </c>
      <c r="O526">
        <v>2</v>
      </c>
      <c r="P526">
        <v>1</v>
      </c>
      <c r="Q526">
        <v>0</v>
      </c>
      <c r="R526">
        <v>2.63543191800878E-2</v>
      </c>
      <c r="S526">
        <v>1.61054172767204E-2</v>
      </c>
      <c r="T526">
        <v>39686</v>
      </c>
      <c r="U526">
        <v>2.0497803806735E-2</v>
      </c>
      <c r="V526">
        <v>0.18008784773059999</v>
      </c>
      <c r="W526">
        <v>0.21522693997071701</v>
      </c>
      <c r="X526">
        <v>0.15373352855051201</v>
      </c>
      <c r="Y526">
        <v>2.34260614934114E-2</v>
      </c>
      <c r="Z526">
        <v>7.4670571010248904E-2</v>
      </c>
      <c r="AA526">
        <v>0</v>
      </c>
      <c r="AB526">
        <v>0</v>
      </c>
      <c r="AC526">
        <v>0</v>
      </c>
      <c r="AD526">
        <v>2.9282576866764302E-3</v>
      </c>
      <c r="AE526">
        <v>1.4641288433382099E-3</v>
      </c>
      <c r="AF526">
        <v>0</v>
      </c>
      <c r="AG526">
        <v>6.1714285714285701E-2</v>
      </c>
      <c r="AH526">
        <v>0.44</v>
      </c>
      <c r="AI526">
        <v>0.35314285714285698</v>
      </c>
      <c r="AJ526">
        <v>0.161142857142857</v>
      </c>
      <c r="AK526">
        <v>0.39657142857142902</v>
      </c>
      <c r="AL526">
        <v>0.41371428571428598</v>
      </c>
      <c r="AM526">
        <v>0.78514285714285703</v>
      </c>
      <c r="AN526">
        <v>0.48228571428571398</v>
      </c>
      <c r="AO526">
        <v>0.41028571428571398</v>
      </c>
      <c r="AP526">
        <v>0</v>
      </c>
      <c r="AQ526">
        <v>0</v>
      </c>
      <c r="AR526">
        <v>0</v>
      </c>
      <c r="AS526">
        <v>0.380571428571429</v>
      </c>
      <c r="AT526">
        <v>9.4857142857142904E-2</v>
      </c>
      <c r="AU526">
        <v>0</v>
      </c>
      <c r="AV526">
        <v>1.016</v>
      </c>
      <c r="AW526">
        <v>2.0777142857142898</v>
      </c>
      <c r="AX526">
        <v>0.41028571428571398</v>
      </c>
      <c r="AY526">
        <v>0.47542857142857098</v>
      </c>
      <c r="AZ526">
        <v>3.9794285714285702</v>
      </c>
      <c r="BA526">
        <v>0.122285714285714</v>
      </c>
      <c r="BB526">
        <v>0.56114285714285705</v>
      </c>
      <c r="BC526">
        <v>0.218285714285714</v>
      </c>
      <c r="BD526">
        <v>3.4285714285714301E-2</v>
      </c>
      <c r="BE526">
        <v>3.4285714285714301E-2</v>
      </c>
      <c r="BF526" s="262" t="str">
        <f t="shared" si="8"/>
        <v>Least vulnerability</v>
      </c>
    </row>
    <row r="527" spans="1:58" x14ac:dyDescent="0.35">
      <c r="A527">
        <v>56170</v>
      </c>
      <c r="B527">
        <v>502</v>
      </c>
      <c r="C527">
        <v>57</v>
      </c>
      <c r="D527">
        <v>11</v>
      </c>
      <c r="E527">
        <v>33715</v>
      </c>
      <c r="F527">
        <v>30</v>
      </c>
      <c r="G527">
        <v>109</v>
      </c>
      <c r="H527">
        <v>105</v>
      </c>
      <c r="I527">
        <v>76</v>
      </c>
      <c r="J527">
        <v>14</v>
      </c>
      <c r="K527">
        <v>49</v>
      </c>
      <c r="L527">
        <v>0</v>
      </c>
      <c r="M527">
        <v>0</v>
      </c>
      <c r="N527">
        <v>10</v>
      </c>
      <c r="O527">
        <v>6</v>
      </c>
      <c r="P527">
        <v>9</v>
      </c>
      <c r="Q527">
        <v>0</v>
      </c>
      <c r="R527">
        <v>0.113545816733068</v>
      </c>
      <c r="S527">
        <v>2.1912350597609601E-2</v>
      </c>
      <c r="T527">
        <v>33715</v>
      </c>
      <c r="U527">
        <v>5.97609561752988E-2</v>
      </c>
      <c r="V527">
        <v>0.21713147410358599</v>
      </c>
      <c r="W527">
        <v>0.20916334661354599</v>
      </c>
      <c r="X527">
        <v>0.151394422310757</v>
      </c>
      <c r="Y527">
        <v>2.78884462151394E-2</v>
      </c>
      <c r="Z527">
        <v>9.7609561752988003E-2</v>
      </c>
      <c r="AA527">
        <v>0</v>
      </c>
      <c r="AB527">
        <v>0</v>
      </c>
      <c r="AC527">
        <v>1.9920318725099601E-2</v>
      </c>
      <c r="AD527">
        <v>1.1952191235059801E-2</v>
      </c>
      <c r="AE527">
        <v>1.7928286852589601E-2</v>
      </c>
      <c r="AF527">
        <v>0</v>
      </c>
      <c r="AG527">
        <v>0.73828571428571399</v>
      </c>
      <c r="AH527">
        <v>0.66285714285714303</v>
      </c>
      <c r="AI527">
        <v>0.71199999999999997</v>
      </c>
      <c r="AJ527">
        <v>0.76685714285714301</v>
      </c>
      <c r="AK527">
        <v>0.625142857142857</v>
      </c>
      <c r="AL527">
        <v>0.36</v>
      </c>
      <c r="AM527">
        <v>0.77142857142857102</v>
      </c>
      <c r="AN527">
        <v>0.60685714285714298</v>
      </c>
      <c r="AO527">
        <v>0.56571428571428595</v>
      </c>
      <c r="AP527">
        <v>0</v>
      </c>
      <c r="AQ527">
        <v>0</v>
      </c>
      <c r="AR527">
        <v>0.56114285714285705</v>
      </c>
      <c r="AS527">
        <v>0.82399999999999995</v>
      </c>
      <c r="AT527">
        <v>0.58399999999999996</v>
      </c>
      <c r="AU527">
        <v>0</v>
      </c>
      <c r="AV527">
        <v>2.88</v>
      </c>
      <c r="AW527">
        <v>2.3634285714285701</v>
      </c>
      <c r="AX527">
        <v>0.56571428571428595</v>
      </c>
      <c r="AY527">
        <v>1.96914285714286</v>
      </c>
      <c r="AZ527">
        <v>7.77828571428571</v>
      </c>
      <c r="BA527">
        <v>0.84457142857142897</v>
      </c>
      <c r="BB527">
        <v>0.68914285714285695</v>
      </c>
      <c r="BC527">
        <v>0.28114285714285697</v>
      </c>
      <c r="BD527">
        <v>0.36114285714285699</v>
      </c>
      <c r="BE527">
        <v>0.57371428571428595</v>
      </c>
      <c r="BF527" s="262" t="str">
        <f t="shared" si="8"/>
        <v>Significant vulnerability</v>
      </c>
    </row>
    <row r="528" spans="1:58" x14ac:dyDescent="0.35">
      <c r="A528">
        <v>56171</v>
      </c>
      <c r="B528">
        <v>1612</v>
      </c>
      <c r="C528">
        <v>200</v>
      </c>
      <c r="D528">
        <v>53</v>
      </c>
      <c r="E528">
        <v>36293</v>
      </c>
      <c r="F528">
        <v>56</v>
      </c>
      <c r="G528">
        <v>485</v>
      </c>
      <c r="H528">
        <v>361</v>
      </c>
      <c r="I528">
        <v>295</v>
      </c>
      <c r="J528">
        <v>48</v>
      </c>
      <c r="K528">
        <v>74</v>
      </c>
      <c r="L528">
        <v>1</v>
      </c>
      <c r="M528">
        <v>32</v>
      </c>
      <c r="N528">
        <v>18</v>
      </c>
      <c r="O528">
        <v>0</v>
      </c>
      <c r="P528">
        <v>18</v>
      </c>
      <c r="Q528">
        <v>55</v>
      </c>
      <c r="R528">
        <v>0.12406947890818899</v>
      </c>
      <c r="S528">
        <v>3.2878411910670001E-2</v>
      </c>
      <c r="T528">
        <v>36293</v>
      </c>
      <c r="U528">
        <v>3.4739454094292799E-2</v>
      </c>
      <c r="V528">
        <v>0.30086848635235702</v>
      </c>
      <c r="W528">
        <v>0.22394540942928001</v>
      </c>
      <c r="X528">
        <v>0.183002481389578</v>
      </c>
      <c r="Y528">
        <v>2.9776674937965299E-2</v>
      </c>
      <c r="Z528">
        <v>4.59057071960298E-2</v>
      </c>
      <c r="AA528">
        <v>6.2034739454094304E-4</v>
      </c>
      <c r="AB528">
        <v>1.9851116625310201E-2</v>
      </c>
      <c r="AC528">
        <v>1.1166253101737E-2</v>
      </c>
      <c r="AD528">
        <v>0</v>
      </c>
      <c r="AE528">
        <v>1.1166253101737E-2</v>
      </c>
      <c r="AF528">
        <v>3.4119106699751899E-2</v>
      </c>
      <c r="AG528">
        <v>0.78628571428571403</v>
      </c>
      <c r="AH528">
        <v>0.86399999999999999</v>
      </c>
      <c r="AI528">
        <v>0.55428571428571405</v>
      </c>
      <c r="AJ528">
        <v>0.38628571428571401</v>
      </c>
      <c r="AK528">
        <v>0.89600000000000002</v>
      </c>
      <c r="AL528">
        <v>0.496</v>
      </c>
      <c r="AM528">
        <v>0.90285714285714302</v>
      </c>
      <c r="AN528">
        <v>0.65714285714285703</v>
      </c>
      <c r="AO528">
        <v>0.217142857142857</v>
      </c>
      <c r="AP528">
        <v>0.38628571428571401</v>
      </c>
      <c r="AQ528">
        <v>0.57142857142857095</v>
      </c>
      <c r="AR528">
        <v>0.42057142857142898</v>
      </c>
      <c r="AS528">
        <v>0</v>
      </c>
      <c r="AT528">
        <v>0.41257142857142898</v>
      </c>
      <c r="AU528">
        <v>0.86628571428571399</v>
      </c>
      <c r="AV528">
        <v>2.5908571428571401</v>
      </c>
      <c r="AW528">
        <v>2.952</v>
      </c>
      <c r="AX528">
        <v>0.60342857142857098</v>
      </c>
      <c r="AY528">
        <v>2.2708571428571398</v>
      </c>
      <c r="AZ528">
        <v>8.4171428571428599</v>
      </c>
      <c r="BA528">
        <v>0.753142857142857</v>
      </c>
      <c r="BB528">
        <v>0.95428571428571396</v>
      </c>
      <c r="BC528">
        <v>0.307428571428571</v>
      </c>
      <c r="BD528">
        <v>0.46628571428571403</v>
      </c>
      <c r="BE528">
        <v>0.68914285714285695</v>
      </c>
      <c r="BF528" s="262" t="str">
        <f t="shared" si="8"/>
        <v>Significant vulnerability</v>
      </c>
    </row>
    <row r="529" spans="1:58" x14ac:dyDescent="0.35">
      <c r="A529">
        <v>56172</v>
      </c>
      <c r="B529">
        <v>2948</v>
      </c>
      <c r="C529">
        <v>213</v>
      </c>
      <c r="D529">
        <v>47</v>
      </c>
      <c r="E529">
        <v>40876</v>
      </c>
      <c r="F529">
        <v>156</v>
      </c>
      <c r="G529">
        <v>828</v>
      </c>
      <c r="H529">
        <v>609</v>
      </c>
      <c r="I529">
        <v>357</v>
      </c>
      <c r="J529">
        <v>81</v>
      </c>
      <c r="K529">
        <v>185</v>
      </c>
      <c r="L529">
        <v>28</v>
      </c>
      <c r="M529">
        <v>102</v>
      </c>
      <c r="N529">
        <v>7</v>
      </c>
      <c r="O529">
        <v>15</v>
      </c>
      <c r="P529">
        <v>97</v>
      </c>
      <c r="Q529">
        <v>53</v>
      </c>
      <c r="R529">
        <v>7.2252374491180493E-2</v>
      </c>
      <c r="S529">
        <v>1.5943012211668901E-2</v>
      </c>
      <c r="T529">
        <v>40876</v>
      </c>
      <c r="U529">
        <v>5.2917232021709601E-2</v>
      </c>
      <c r="V529">
        <v>0.28086838534599701</v>
      </c>
      <c r="W529">
        <v>0.20658073270013599</v>
      </c>
      <c r="X529">
        <v>0.121099050203528</v>
      </c>
      <c r="Y529">
        <v>2.74762550881954E-2</v>
      </c>
      <c r="Z529">
        <v>6.2754409769335107E-2</v>
      </c>
      <c r="AA529">
        <v>9.4979647218453207E-3</v>
      </c>
      <c r="AB529">
        <v>3.4599728629579399E-2</v>
      </c>
      <c r="AC529">
        <v>2.3744911804613302E-3</v>
      </c>
      <c r="AD529">
        <v>5.0881953867028496E-3</v>
      </c>
      <c r="AE529">
        <v>3.2903663500678401E-2</v>
      </c>
      <c r="AF529">
        <v>1.79782903663501E-2</v>
      </c>
      <c r="AG529">
        <v>0.438857142857143</v>
      </c>
      <c r="AH529">
        <v>0.435428571428571</v>
      </c>
      <c r="AI529">
        <v>0.32114285714285701</v>
      </c>
      <c r="AJ529">
        <v>0.69371428571428595</v>
      </c>
      <c r="AK529">
        <v>0.86171428571428599</v>
      </c>
      <c r="AL529">
        <v>0.34285714285714303</v>
      </c>
      <c r="AM529">
        <v>0.53257142857142903</v>
      </c>
      <c r="AN529">
        <v>0.59885714285714298</v>
      </c>
      <c r="AO529">
        <v>0.33257142857142902</v>
      </c>
      <c r="AP529">
        <v>0.76</v>
      </c>
      <c r="AQ529">
        <v>0.70857142857142896</v>
      </c>
      <c r="AR529">
        <v>0.19657142857142901</v>
      </c>
      <c r="AS529">
        <v>0.52457142857142902</v>
      </c>
      <c r="AT529">
        <v>0.85371428571428598</v>
      </c>
      <c r="AU529">
        <v>0.71771428571428597</v>
      </c>
      <c r="AV529">
        <v>1.8891428571428599</v>
      </c>
      <c r="AW529">
        <v>2.3359999999999999</v>
      </c>
      <c r="AX529">
        <v>1.0925714285714301</v>
      </c>
      <c r="AY529">
        <v>3.00114285714286</v>
      </c>
      <c r="AZ529">
        <v>8.3188571428571407</v>
      </c>
      <c r="BA529">
        <v>0.45257142857142901</v>
      </c>
      <c r="BB529">
        <v>0.67200000000000004</v>
      </c>
      <c r="BC529">
        <v>0.60571428571428598</v>
      </c>
      <c r="BD529">
        <v>0.69028571428571395</v>
      </c>
      <c r="BE529">
        <v>0.67200000000000004</v>
      </c>
      <c r="BF529" s="262" t="str">
        <f t="shared" si="8"/>
        <v>Significant vulnerability</v>
      </c>
    </row>
    <row r="530" spans="1:58" x14ac:dyDescent="0.35">
      <c r="A530">
        <v>56173</v>
      </c>
      <c r="B530">
        <v>255</v>
      </c>
      <c r="C530">
        <v>34</v>
      </c>
      <c r="D530">
        <v>4</v>
      </c>
      <c r="E530">
        <v>32166</v>
      </c>
      <c r="F530">
        <v>22</v>
      </c>
      <c r="G530">
        <v>47</v>
      </c>
      <c r="H530">
        <v>56</v>
      </c>
      <c r="I530">
        <v>29</v>
      </c>
      <c r="J530">
        <v>4</v>
      </c>
      <c r="K530">
        <v>6</v>
      </c>
      <c r="L530">
        <v>0</v>
      </c>
      <c r="M530">
        <v>0</v>
      </c>
      <c r="N530">
        <v>8</v>
      </c>
      <c r="O530">
        <v>0</v>
      </c>
      <c r="P530">
        <v>4</v>
      </c>
      <c r="Q530">
        <v>0</v>
      </c>
      <c r="R530">
        <v>0.133333333333333</v>
      </c>
      <c r="S530">
        <v>1.5686274509803901E-2</v>
      </c>
      <c r="T530">
        <v>32166</v>
      </c>
      <c r="U530">
        <v>8.6274509803921595E-2</v>
      </c>
      <c r="V530">
        <v>0.18431372549019601</v>
      </c>
      <c r="W530">
        <v>0.21960784313725501</v>
      </c>
      <c r="X530">
        <v>0.113725490196078</v>
      </c>
      <c r="Y530">
        <v>1.5686274509803901E-2</v>
      </c>
      <c r="Z530">
        <v>2.3529411764705899E-2</v>
      </c>
      <c r="AA530">
        <v>0</v>
      </c>
      <c r="AB530">
        <v>0</v>
      </c>
      <c r="AC530">
        <v>3.1372549019607801E-2</v>
      </c>
      <c r="AD530">
        <v>0</v>
      </c>
      <c r="AE530">
        <v>1.5686274509803901E-2</v>
      </c>
      <c r="AF530">
        <v>0</v>
      </c>
      <c r="AG530">
        <v>0.82857142857142896</v>
      </c>
      <c r="AH530">
        <v>0.41942857142857098</v>
      </c>
      <c r="AI530">
        <v>0.79085714285714304</v>
      </c>
      <c r="AJ530">
        <v>0.92800000000000005</v>
      </c>
      <c r="AK530">
        <v>0.42171428571428599</v>
      </c>
      <c r="AL530">
        <v>0.44800000000000001</v>
      </c>
      <c r="AM530">
        <v>0.46857142857142903</v>
      </c>
      <c r="AN530">
        <v>0.22857142857142901</v>
      </c>
      <c r="AO530">
        <v>8.3428571428571394E-2</v>
      </c>
      <c r="AP530">
        <v>0</v>
      </c>
      <c r="AQ530">
        <v>0</v>
      </c>
      <c r="AR530">
        <v>0.68685714285714305</v>
      </c>
      <c r="AS530">
        <v>0</v>
      </c>
      <c r="AT530">
        <v>0.54514285714285704</v>
      </c>
      <c r="AU530">
        <v>0</v>
      </c>
      <c r="AV530">
        <v>2.96685714285714</v>
      </c>
      <c r="AW530">
        <v>1.5668571428571401</v>
      </c>
      <c r="AX530">
        <v>8.3428571428571394E-2</v>
      </c>
      <c r="AY530">
        <v>1.232</v>
      </c>
      <c r="AZ530">
        <v>5.8491428571428603</v>
      </c>
      <c r="BA530">
        <v>0.869714285714286</v>
      </c>
      <c r="BB530">
        <v>0.253714285714286</v>
      </c>
      <c r="BC530">
        <v>6.7428571428571393E-2</v>
      </c>
      <c r="BD530">
        <v>0.152</v>
      </c>
      <c r="BE530">
        <v>0.26285714285714301</v>
      </c>
      <c r="BF530" s="262" t="str">
        <f t="shared" si="8"/>
        <v>Some vulnerability</v>
      </c>
    </row>
    <row r="531" spans="1:58" x14ac:dyDescent="0.35">
      <c r="A531">
        <v>56174</v>
      </c>
      <c r="B531">
        <v>345</v>
      </c>
      <c r="C531">
        <v>36</v>
      </c>
      <c r="D531">
        <v>0</v>
      </c>
      <c r="E531">
        <v>32482</v>
      </c>
      <c r="F531">
        <v>17</v>
      </c>
      <c r="G531">
        <v>79</v>
      </c>
      <c r="H531">
        <v>86</v>
      </c>
      <c r="I531">
        <v>27</v>
      </c>
      <c r="J531">
        <v>16</v>
      </c>
      <c r="K531">
        <v>30</v>
      </c>
      <c r="L531">
        <v>0</v>
      </c>
      <c r="M531">
        <v>0</v>
      </c>
      <c r="N531">
        <v>0</v>
      </c>
      <c r="O531">
        <v>3</v>
      </c>
      <c r="P531">
        <v>1</v>
      </c>
      <c r="Q531">
        <v>0</v>
      </c>
      <c r="R531">
        <v>0.104347826086957</v>
      </c>
      <c r="S531">
        <v>0</v>
      </c>
      <c r="T531">
        <v>32482</v>
      </c>
      <c r="U531">
        <v>4.9275362318840603E-2</v>
      </c>
      <c r="V531">
        <v>0.22898550724637701</v>
      </c>
      <c r="W531">
        <v>0.24927536231884101</v>
      </c>
      <c r="X531">
        <v>7.8260869565217397E-2</v>
      </c>
      <c r="Y531">
        <v>4.6376811594202899E-2</v>
      </c>
      <c r="Z531">
        <v>8.6956521739130405E-2</v>
      </c>
      <c r="AA531">
        <v>0</v>
      </c>
      <c r="AB531">
        <v>0</v>
      </c>
      <c r="AC531">
        <v>0</v>
      </c>
      <c r="AD531">
        <v>8.6956521739130401E-3</v>
      </c>
      <c r="AE531">
        <v>2.8985507246376799E-3</v>
      </c>
      <c r="AF531">
        <v>0</v>
      </c>
      <c r="AG531">
        <v>0.68914285714285695</v>
      </c>
      <c r="AH531">
        <v>0</v>
      </c>
      <c r="AI531">
        <v>0.77942857142857103</v>
      </c>
      <c r="AJ531">
        <v>0.63771428571428601</v>
      </c>
      <c r="AK531">
        <v>0.69485714285714295</v>
      </c>
      <c r="AL531">
        <v>0.67657142857142905</v>
      </c>
      <c r="AM531">
        <v>0.13257142857142901</v>
      </c>
      <c r="AN531">
        <v>0.88914285714285701</v>
      </c>
      <c r="AO531">
        <v>0.496</v>
      </c>
      <c r="AP531">
        <v>0</v>
      </c>
      <c r="AQ531">
        <v>0</v>
      </c>
      <c r="AR531">
        <v>0</v>
      </c>
      <c r="AS531">
        <v>0.72</v>
      </c>
      <c r="AT531">
        <v>0.13142857142857101</v>
      </c>
      <c r="AU531">
        <v>0</v>
      </c>
      <c r="AV531">
        <v>2.1062857142857099</v>
      </c>
      <c r="AW531">
        <v>2.3931428571428599</v>
      </c>
      <c r="AX531">
        <v>0.496</v>
      </c>
      <c r="AY531">
        <v>0.85142857142857098</v>
      </c>
      <c r="AZ531">
        <v>5.8468571428571403</v>
      </c>
      <c r="BA531">
        <v>0.57028571428571395</v>
      </c>
      <c r="BB531">
        <v>0.70399999999999996</v>
      </c>
      <c r="BC531">
        <v>0.252571428571429</v>
      </c>
      <c r="BD531">
        <v>7.1999999999999995E-2</v>
      </c>
      <c r="BE531">
        <v>0.26171428571428601</v>
      </c>
      <c r="BF531" s="262" t="str">
        <f t="shared" si="8"/>
        <v>Some vulnerability</v>
      </c>
    </row>
    <row r="532" spans="1:58" x14ac:dyDescent="0.35">
      <c r="A532">
        <v>56175</v>
      </c>
      <c r="B532">
        <v>2964</v>
      </c>
      <c r="C532">
        <v>352</v>
      </c>
      <c r="D532">
        <v>48</v>
      </c>
      <c r="E532">
        <v>33390</v>
      </c>
      <c r="F532">
        <v>148</v>
      </c>
      <c r="G532">
        <v>607</v>
      </c>
      <c r="H532">
        <v>776</v>
      </c>
      <c r="I532">
        <v>383</v>
      </c>
      <c r="J532">
        <v>75</v>
      </c>
      <c r="K532">
        <v>549</v>
      </c>
      <c r="L532">
        <v>32</v>
      </c>
      <c r="M532">
        <v>47</v>
      </c>
      <c r="N532">
        <v>68</v>
      </c>
      <c r="O532">
        <v>25</v>
      </c>
      <c r="P532">
        <v>27</v>
      </c>
      <c r="Q532">
        <v>75</v>
      </c>
      <c r="R532">
        <v>0.11875843454790801</v>
      </c>
      <c r="S532">
        <v>1.6194331983805699E-2</v>
      </c>
      <c r="T532">
        <v>33390</v>
      </c>
      <c r="U532">
        <v>4.9932523616734101E-2</v>
      </c>
      <c r="V532">
        <v>0.204790823211876</v>
      </c>
      <c r="W532">
        <v>0.26180836707152499</v>
      </c>
      <c r="X532">
        <v>0.129217273954116</v>
      </c>
      <c r="Y532">
        <v>2.5303643724696401E-2</v>
      </c>
      <c r="Z532">
        <v>0.18522267206477699</v>
      </c>
      <c r="AA532">
        <v>1.0796221322537099E-2</v>
      </c>
      <c r="AB532">
        <v>1.5856950067476401E-2</v>
      </c>
      <c r="AC532">
        <v>2.2941970310391399E-2</v>
      </c>
      <c r="AD532">
        <v>8.4345479082321203E-3</v>
      </c>
      <c r="AE532">
        <v>9.1093117408906892E-3</v>
      </c>
      <c r="AF532">
        <v>2.5303643724696401E-2</v>
      </c>
      <c r="AG532">
        <v>0.76</v>
      </c>
      <c r="AH532">
        <v>0.44457142857142901</v>
      </c>
      <c r="AI532">
        <v>0.72685714285714298</v>
      </c>
      <c r="AJ532">
        <v>0.65142857142857102</v>
      </c>
      <c r="AK532">
        <v>0.55885714285714305</v>
      </c>
      <c r="AL532">
        <v>0.76342857142857101</v>
      </c>
      <c r="AM532">
        <v>0.60914285714285699</v>
      </c>
      <c r="AN532">
        <v>0.54057142857142904</v>
      </c>
      <c r="AO532">
        <v>0.78628571428571403</v>
      </c>
      <c r="AP532">
        <v>0.78514285714285703</v>
      </c>
      <c r="AQ532">
        <v>0.52800000000000002</v>
      </c>
      <c r="AR532">
        <v>0.60799999999999998</v>
      </c>
      <c r="AS532">
        <v>0.70399999999999996</v>
      </c>
      <c r="AT532">
        <v>0.34514285714285697</v>
      </c>
      <c r="AU532">
        <v>0.79085714285714304</v>
      </c>
      <c r="AV532">
        <v>2.5828571428571401</v>
      </c>
      <c r="AW532">
        <v>2.472</v>
      </c>
      <c r="AX532">
        <v>1.5714285714285701</v>
      </c>
      <c r="AY532">
        <v>2.976</v>
      </c>
      <c r="AZ532">
        <v>9.6022857142857099</v>
      </c>
      <c r="BA532">
        <v>0.746285714285714</v>
      </c>
      <c r="BB532">
        <v>0.74171428571428599</v>
      </c>
      <c r="BC532">
        <v>0.83657142857142897</v>
      </c>
      <c r="BD532">
        <v>0.68342857142857105</v>
      </c>
      <c r="BE532">
        <v>0.86628571428571399</v>
      </c>
      <c r="BF532" s="262" t="str">
        <f t="shared" si="8"/>
        <v>Most vulnerability</v>
      </c>
    </row>
    <row r="533" spans="1:58" x14ac:dyDescent="0.35">
      <c r="A533">
        <v>56176</v>
      </c>
      <c r="B533">
        <v>999</v>
      </c>
      <c r="C533">
        <v>98</v>
      </c>
      <c r="D533">
        <v>12</v>
      </c>
      <c r="E533">
        <v>37137</v>
      </c>
      <c r="F533">
        <v>47</v>
      </c>
      <c r="G533">
        <v>241</v>
      </c>
      <c r="H533">
        <v>196</v>
      </c>
      <c r="I533">
        <v>113</v>
      </c>
      <c r="J533">
        <v>48</v>
      </c>
      <c r="K533">
        <v>41</v>
      </c>
      <c r="L533">
        <v>0</v>
      </c>
      <c r="M533">
        <v>20</v>
      </c>
      <c r="N533">
        <v>0</v>
      </c>
      <c r="O533">
        <v>0</v>
      </c>
      <c r="P533">
        <v>20</v>
      </c>
      <c r="Q533">
        <v>40</v>
      </c>
      <c r="R533">
        <v>9.8098098098098094E-2</v>
      </c>
      <c r="S533">
        <v>1.2012012012012E-2</v>
      </c>
      <c r="T533">
        <v>37137</v>
      </c>
      <c r="U533">
        <v>4.7047047047047E-2</v>
      </c>
      <c r="V533">
        <v>0.24124124124124099</v>
      </c>
      <c r="W533">
        <v>0.19619619619619599</v>
      </c>
      <c r="X533">
        <v>0.11311311311311301</v>
      </c>
      <c r="Y533">
        <v>4.8048048048047999E-2</v>
      </c>
      <c r="Z533">
        <v>4.1041041041040997E-2</v>
      </c>
      <c r="AA533">
        <v>0</v>
      </c>
      <c r="AB533">
        <v>2.0020020020019999E-2</v>
      </c>
      <c r="AC533">
        <v>0</v>
      </c>
      <c r="AD533">
        <v>0</v>
      </c>
      <c r="AE533">
        <v>2.0020020020019999E-2</v>
      </c>
      <c r="AF533">
        <v>4.0040040040039998E-2</v>
      </c>
      <c r="AG533">
        <v>0.64342857142857102</v>
      </c>
      <c r="AH533">
        <v>0.316571428571429</v>
      </c>
      <c r="AI533">
        <v>0.499428571428571</v>
      </c>
      <c r="AJ533">
        <v>0.59199999999999997</v>
      </c>
      <c r="AK533">
        <v>0.75657142857142901</v>
      </c>
      <c r="AL533">
        <v>0.27771428571428602</v>
      </c>
      <c r="AM533">
        <v>0.45942857142857102</v>
      </c>
      <c r="AN533">
        <v>0.90285714285714302</v>
      </c>
      <c r="AO533">
        <v>0.185142857142857</v>
      </c>
      <c r="AP533">
        <v>0</v>
      </c>
      <c r="AQ533">
        <v>0.57371428571428595</v>
      </c>
      <c r="AR533">
        <v>0</v>
      </c>
      <c r="AS533">
        <v>0</v>
      </c>
      <c r="AT533">
        <v>0.64457142857142902</v>
      </c>
      <c r="AU533">
        <v>0.90057142857142902</v>
      </c>
      <c r="AV533">
        <v>2.0514285714285698</v>
      </c>
      <c r="AW533">
        <v>2.3965714285714301</v>
      </c>
      <c r="AX533">
        <v>0.185142857142857</v>
      </c>
      <c r="AY533">
        <v>2.1188571428571401</v>
      </c>
      <c r="AZ533">
        <v>6.7519999999999998</v>
      </c>
      <c r="BA533">
        <v>0.54400000000000004</v>
      </c>
      <c r="BB533">
        <v>0.70628571428571396</v>
      </c>
      <c r="BC533">
        <v>0.123428571428571</v>
      </c>
      <c r="BD533">
        <v>0.41599999999999998</v>
      </c>
      <c r="BE533">
        <v>0.42857142857142899</v>
      </c>
      <c r="BF533" s="262" t="str">
        <f t="shared" si="8"/>
        <v>Some vulnerability</v>
      </c>
    </row>
    <row r="534" spans="1:58" x14ac:dyDescent="0.35">
      <c r="A534">
        <v>56178</v>
      </c>
      <c r="B534">
        <v>1733</v>
      </c>
      <c r="C534">
        <v>123</v>
      </c>
      <c r="D534">
        <v>10</v>
      </c>
      <c r="E534">
        <v>37054</v>
      </c>
      <c r="F534">
        <v>100</v>
      </c>
      <c r="G534">
        <v>358</v>
      </c>
      <c r="H534">
        <v>436</v>
      </c>
      <c r="I534">
        <v>203</v>
      </c>
      <c r="J534">
        <v>43</v>
      </c>
      <c r="K534">
        <v>130</v>
      </c>
      <c r="L534">
        <v>0</v>
      </c>
      <c r="M534">
        <v>7</v>
      </c>
      <c r="N534">
        <v>5</v>
      </c>
      <c r="O534">
        <v>0</v>
      </c>
      <c r="P534">
        <v>8</v>
      </c>
      <c r="Q534">
        <v>110</v>
      </c>
      <c r="R534">
        <v>7.0975187536064605E-2</v>
      </c>
      <c r="S534">
        <v>5.7703404500865597E-3</v>
      </c>
      <c r="T534">
        <v>37054</v>
      </c>
      <c r="U534">
        <v>5.7703404500865599E-2</v>
      </c>
      <c r="V534">
        <v>0.206578188113099</v>
      </c>
      <c r="W534">
        <v>0.25158684362377398</v>
      </c>
      <c r="X534">
        <v>0.11713791113675701</v>
      </c>
      <c r="Y534">
        <v>2.48124639353722E-2</v>
      </c>
      <c r="Z534">
        <v>7.5014425851125194E-2</v>
      </c>
      <c r="AA534">
        <v>0</v>
      </c>
      <c r="AB534">
        <v>4.0392383150605901E-3</v>
      </c>
      <c r="AC534">
        <v>2.8851702250432799E-3</v>
      </c>
      <c r="AD534">
        <v>0</v>
      </c>
      <c r="AE534">
        <v>4.6162723600692403E-3</v>
      </c>
      <c r="AF534">
        <v>6.3473744950952093E-2</v>
      </c>
      <c r="AG534">
        <v>0.42514285714285699</v>
      </c>
      <c r="AH534">
        <v>0.129142857142857</v>
      </c>
      <c r="AI534">
        <v>0.505142857142857</v>
      </c>
      <c r="AJ534">
        <v>0.752</v>
      </c>
      <c r="AK534">
        <v>0.56914285714285695</v>
      </c>
      <c r="AL534">
        <v>0.69714285714285695</v>
      </c>
      <c r="AM534">
        <v>0.501714285714286</v>
      </c>
      <c r="AN534">
        <v>0.52800000000000002</v>
      </c>
      <c r="AO534">
        <v>0.41257142857142898</v>
      </c>
      <c r="AP534">
        <v>0</v>
      </c>
      <c r="AQ534">
        <v>0.36</v>
      </c>
      <c r="AR534">
        <v>0.219428571428571</v>
      </c>
      <c r="AS534">
        <v>0</v>
      </c>
      <c r="AT534">
        <v>0.17828571428571399</v>
      </c>
      <c r="AU534">
        <v>0.94399999999999995</v>
      </c>
      <c r="AV534">
        <v>1.8114285714285701</v>
      </c>
      <c r="AW534">
        <v>2.2959999999999998</v>
      </c>
      <c r="AX534">
        <v>0.41257142857142898</v>
      </c>
      <c r="AY534">
        <v>1.70171428571429</v>
      </c>
      <c r="AZ534">
        <v>6.22171428571429</v>
      </c>
      <c r="BA534">
        <v>0.42399999999999999</v>
      </c>
      <c r="BB534">
        <v>0.65371428571428603</v>
      </c>
      <c r="BC534">
        <v>0.219428571428571</v>
      </c>
      <c r="BD534">
        <v>0.28228571428571397</v>
      </c>
      <c r="BE534">
        <v>0.33485714285714302</v>
      </c>
      <c r="BF534" s="262" t="str">
        <f t="shared" si="8"/>
        <v>Some vulnerability</v>
      </c>
    </row>
    <row r="535" spans="1:58" x14ac:dyDescent="0.35">
      <c r="A535">
        <v>56180</v>
      </c>
      <c r="B535">
        <v>1218</v>
      </c>
      <c r="C535">
        <v>184</v>
      </c>
      <c r="D535">
        <v>3</v>
      </c>
      <c r="E535">
        <v>33985</v>
      </c>
      <c r="F535">
        <v>82</v>
      </c>
      <c r="G535">
        <v>231</v>
      </c>
      <c r="H535">
        <v>343</v>
      </c>
      <c r="I535">
        <v>101</v>
      </c>
      <c r="J535">
        <v>20</v>
      </c>
      <c r="K535">
        <v>418</v>
      </c>
      <c r="L535">
        <v>60</v>
      </c>
      <c r="M535">
        <v>60</v>
      </c>
      <c r="N535">
        <v>0</v>
      </c>
      <c r="O535">
        <v>44</v>
      </c>
      <c r="P535">
        <v>25</v>
      </c>
      <c r="Q535">
        <v>0</v>
      </c>
      <c r="R535">
        <v>0.15106732348111701</v>
      </c>
      <c r="S535">
        <v>2.46305418719212E-3</v>
      </c>
      <c r="T535">
        <v>33985</v>
      </c>
      <c r="U535">
        <v>6.7323481116584594E-2</v>
      </c>
      <c r="V535">
        <v>0.18965517241379301</v>
      </c>
      <c r="W535">
        <v>0.28160919540229901</v>
      </c>
      <c r="X535">
        <v>8.2922824302134601E-2</v>
      </c>
      <c r="Y535">
        <v>1.6420361247947501E-2</v>
      </c>
      <c r="Z535">
        <v>0.343185550082102</v>
      </c>
      <c r="AA535">
        <v>4.9261083743842402E-2</v>
      </c>
      <c r="AB535">
        <v>4.9261083743842402E-2</v>
      </c>
      <c r="AC535">
        <v>0</v>
      </c>
      <c r="AD535">
        <v>3.6124794745484398E-2</v>
      </c>
      <c r="AE535">
        <v>2.05254515599343E-2</v>
      </c>
      <c r="AF535">
        <v>0</v>
      </c>
      <c r="AG535">
        <v>0.88342857142857101</v>
      </c>
      <c r="AH535">
        <v>7.0857142857142896E-2</v>
      </c>
      <c r="AI535">
        <v>0.70514285714285696</v>
      </c>
      <c r="AJ535">
        <v>0.83085714285714296</v>
      </c>
      <c r="AK535">
        <v>0.46285714285714302</v>
      </c>
      <c r="AL535">
        <v>0.86057142857142899</v>
      </c>
      <c r="AM535">
        <v>0.16342857142857101</v>
      </c>
      <c r="AN535">
        <v>0.252571428571429</v>
      </c>
      <c r="AO535">
        <v>0.92571428571428604</v>
      </c>
      <c r="AP535">
        <v>0.96685714285714297</v>
      </c>
      <c r="AQ535">
        <v>0.80571428571428605</v>
      </c>
      <c r="AR535">
        <v>0</v>
      </c>
      <c r="AS535">
        <v>0.98742857142857099</v>
      </c>
      <c r="AT535">
        <v>0.65942857142857103</v>
      </c>
      <c r="AU535">
        <v>0</v>
      </c>
      <c r="AV535">
        <v>2.4902857142857102</v>
      </c>
      <c r="AW535">
        <v>1.73942857142857</v>
      </c>
      <c r="AX535">
        <v>1.8925714285714299</v>
      </c>
      <c r="AY535">
        <v>2.4525714285714302</v>
      </c>
      <c r="AZ535">
        <v>8.5748571428571392</v>
      </c>
      <c r="BA535">
        <v>0.71542857142857097</v>
      </c>
      <c r="BB535">
        <v>0.35542857142857098</v>
      </c>
      <c r="BC535">
        <v>0.96342857142857097</v>
      </c>
      <c r="BD535">
        <v>0.53028571428571403</v>
      </c>
      <c r="BE535">
        <v>0.72114285714285697</v>
      </c>
      <c r="BF535" s="262" t="str">
        <f t="shared" si="8"/>
        <v>Significant vulnerability</v>
      </c>
    </row>
    <row r="536" spans="1:58" x14ac:dyDescent="0.35">
      <c r="A536">
        <v>56181</v>
      </c>
      <c r="B536">
        <v>1187</v>
      </c>
      <c r="C536">
        <v>111</v>
      </c>
      <c r="D536">
        <v>42</v>
      </c>
      <c r="E536">
        <v>27564</v>
      </c>
      <c r="F536">
        <v>44</v>
      </c>
      <c r="G536">
        <v>222</v>
      </c>
      <c r="H536">
        <v>307</v>
      </c>
      <c r="I536">
        <v>239</v>
      </c>
      <c r="J536">
        <v>40</v>
      </c>
      <c r="K536">
        <v>91</v>
      </c>
      <c r="L536">
        <v>4</v>
      </c>
      <c r="M536">
        <v>2</v>
      </c>
      <c r="N536">
        <v>39</v>
      </c>
      <c r="O536">
        <v>0</v>
      </c>
      <c r="P536">
        <v>10</v>
      </c>
      <c r="Q536">
        <v>0</v>
      </c>
      <c r="R536">
        <v>9.3513058129738799E-2</v>
      </c>
      <c r="S536">
        <v>3.5383319292333598E-2</v>
      </c>
      <c r="T536">
        <v>27564</v>
      </c>
      <c r="U536">
        <v>3.7068239258635199E-2</v>
      </c>
      <c r="V536">
        <v>0.18702611625947799</v>
      </c>
      <c r="W536">
        <v>0.25863521482729601</v>
      </c>
      <c r="X536">
        <v>0.20134793597304099</v>
      </c>
      <c r="Y536">
        <v>3.3698399326031997E-2</v>
      </c>
      <c r="Z536">
        <v>7.6663858466722801E-2</v>
      </c>
      <c r="AA536">
        <v>3.3698399326031999E-3</v>
      </c>
      <c r="AB536">
        <v>1.6849199663015999E-3</v>
      </c>
      <c r="AC536">
        <v>3.2855939342881203E-2</v>
      </c>
      <c r="AD536">
        <v>0</v>
      </c>
      <c r="AE536">
        <v>8.4245998315079992E-3</v>
      </c>
      <c r="AF536">
        <v>0</v>
      </c>
      <c r="AG536">
        <v>0.61257142857142899</v>
      </c>
      <c r="AH536">
        <v>0.88228571428571401</v>
      </c>
      <c r="AI536">
        <v>0.93600000000000005</v>
      </c>
      <c r="AJ536">
        <v>0.433142857142857</v>
      </c>
      <c r="AK536">
        <v>0.438857142857143</v>
      </c>
      <c r="AL536">
        <v>0.74171428571428599</v>
      </c>
      <c r="AM536">
        <v>0.94857142857142895</v>
      </c>
      <c r="AN536">
        <v>0.73599999999999999</v>
      </c>
      <c r="AO536">
        <v>0.42628571428571399</v>
      </c>
      <c r="AP536">
        <v>0.56685714285714295</v>
      </c>
      <c r="AQ536">
        <v>0.33028571428571402</v>
      </c>
      <c r="AR536">
        <v>0.69714285714285695</v>
      </c>
      <c r="AS536">
        <v>0</v>
      </c>
      <c r="AT536">
        <v>0.315428571428571</v>
      </c>
      <c r="AU536">
        <v>0</v>
      </c>
      <c r="AV536">
        <v>2.8639999999999999</v>
      </c>
      <c r="AW536">
        <v>2.8651428571428599</v>
      </c>
      <c r="AX536">
        <v>0.99314285714285699</v>
      </c>
      <c r="AY536">
        <v>1.3428571428571401</v>
      </c>
      <c r="AZ536">
        <v>8.0651428571428596</v>
      </c>
      <c r="BA536">
        <v>0.83885714285714297</v>
      </c>
      <c r="BB536">
        <v>0.92457142857142904</v>
      </c>
      <c r="BC536">
        <v>0.53942857142857104</v>
      </c>
      <c r="BD536">
        <v>0.184</v>
      </c>
      <c r="BE536">
        <v>0.629714285714286</v>
      </c>
      <c r="BF536" s="262" t="str">
        <f t="shared" si="8"/>
        <v>Significant vulnerability</v>
      </c>
    </row>
    <row r="537" spans="1:58" x14ac:dyDescent="0.35">
      <c r="A537">
        <v>56183</v>
      </c>
      <c r="B537">
        <v>1285</v>
      </c>
      <c r="C537">
        <v>215</v>
      </c>
      <c r="D537">
        <v>8</v>
      </c>
      <c r="E537">
        <v>33786</v>
      </c>
      <c r="F537">
        <v>68</v>
      </c>
      <c r="G537">
        <v>342</v>
      </c>
      <c r="H537">
        <v>249</v>
      </c>
      <c r="I537">
        <v>167</v>
      </c>
      <c r="J537">
        <v>49</v>
      </c>
      <c r="K537">
        <v>99</v>
      </c>
      <c r="L537">
        <v>2</v>
      </c>
      <c r="M537">
        <v>59</v>
      </c>
      <c r="N537">
        <v>0</v>
      </c>
      <c r="O537">
        <v>10</v>
      </c>
      <c r="P537">
        <v>12</v>
      </c>
      <c r="Q537">
        <v>19</v>
      </c>
      <c r="R537">
        <v>0.167315175097276</v>
      </c>
      <c r="S537">
        <v>6.2256809338521396E-3</v>
      </c>
      <c r="T537">
        <v>33786</v>
      </c>
      <c r="U537">
        <v>5.2918287937743197E-2</v>
      </c>
      <c r="V537">
        <v>0.26614785992217899</v>
      </c>
      <c r="W537">
        <v>0.193774319066148</v>
      </c>
      <c r="X537">
        <v>0.12996108949416299</v>
      </c>
      <c r="Y537">
        <v>3.8132295719844403E-2</v>
      </c>
      <c r="Z537">
        <v>7.7042801556420196E-2</v>
      </c>
      <c r="AA537">
        <v>1.5564202334630399E-3</v>
      </c>
      <c r="AB537">
        <v>4.5914396887159502E-2</v>
      </c>
      <c r="AC537">
        <v>0</v>
      </c>
      <c r="AD537">
        <v>7.7821011673151804E-3</v>
      </c>
      <c r="AE537">
        <v>9.3385214007782099E-3</v>
      </c>
      <c r="AF537">
        <v>1.4785992217898799E-2</v>
      </c>
      <c r="AG537">
        <v>0.91314285714285703</v>
      </c>
      <c r="AH537">
        <v>0.13714285714285701</v>
      </c>
      <c r="AI537">
        <v>0.71085714285714297</v>
      </c>
      <c r="AJ537">
        <v>0.69485714285714295</v>
      </c>
      <c r="AK537">
        <v>0.82171428571428595</v>
      </c>
      <c r="AL537">
        <v>0.26742857142857102</v>
      </c>
      <c r="AM537">
        <v>0.61599999999999999</v>
      </c>
      <c r="AN537">
        <v>0.80914285714285705</v>
      </c>
      <c r="AO537">
        <v>0.43085714285714299</v>
      </c>
      <c r="AP537">
        <v>0.47199999999999998</v>
      </c>
      <c r="AQ537">
        <v>0.78971428571428604</v>
      </c>
      <c r="AR537">
        <v>0</v>
      </c>
      <c r="AS537">
        <v>0.66742857142857104</v>
      </c>
      <c r="AT537">
        <v>0.35428571428571398</v>
      </c>
      <c r="AU537">
        <v>0.67657142857142905</v>
      </c>
      <c r="AV537">
        <v>2.456</v>
      </c>
      <c r="AW537">
        <v>2.5142857142857098</v>
      </c>
      <c r="AX537">
        <v>0.90285714285714302</v>
      </c>
      <c r="AY537">
        <v>2.488</v>
      </c>
      <c r="AZ537">
        <v>8.3611428571428608</v>
      </c>
      <c r="BA537">
        <v>0.70285714285714296</v>
      </c>
      <c r="BB537">
        <v>0.76571428571428601</v>
      </c>
      <c r="BC537">
        <v>0.48571428571428599</v>
      </c>
      <c r="BD537">
        <v>0.53942857142857104</v>
      </c>
      <c r="BE537">
        <v>0.68</v>
      </c>
      <c r="BF537" s="262" t="str">
        <f t="shared" si="8"/>
        <v>Significant vulnerability</v>
      </c>
    </row>
    <row r="538" spans="1:58" x14ac:dyDescent="0.35">
      <c r="A538">
        <v>56185</v>
      </c>
      <c r="B538">
        <v>483</v>
      </c>
      <c r="C538">
        <v>31</v>
      </c>
      <c r="D538">
        <v>10</v>
      </c>
      <c r="E538">
        <v>36535</v>
      </c>
      <c r="F538">
        <v>12</v>
      </c>
      <c r="G538">
        <v>150</v>
      </c>
      <c r="H538">
        <v>65</v>
      </c>
      <c r="I538">
        <v>97</v>
      </c>
      <c r="J538">
        <v>4</v>
      </c>
      <c r="K538">
        <v>29</v>
      </c>
      <c r="L538">
        <v>0</v>
      </c>
      <c r="M538">
        <v>0</v>
      </c>
      <c r="N538">
        <v>0</v>
      </c>
      <c r="O538">
        <v>0</v>
      </c>
      <c r="P538">
        <v>2</v>
      </c>
      <c r="Q538">
        <v>0</v>
      </c>
      <c r="R538">
        <v>6.4182194616977203E-2</v>
      </c>
      <c r="S538">
        <v>2.0703933747412001E-2</v>
      </c>
      <c r="T538">
        <v>36535</v>
      </c>
      <c r="U538">
        <v>2.4844720496894401E-2</v>
      </c>
      <c r="V538">
        <v>0.31055900621117999</v>
      </c>
      <c r="W538">
        <v>0.13457556935817799</v>
      </c>
      <c r="X538">
        <v>0.20082815734989601</v>
      </c>
      <c r="Y538">
        <v>8.2815734989648004E-3</v>
      </c>
      <c r="Z538">
        <v>6.0041407867494803E-2</v>
      </c>
      <c r="AA538">
        <v>0</v>
      </c>
      <c r="AB538">
        <v>0</v>
      </c>
      <c r="AC538">
        <v>0</v>
      </c>
      <c r="AD538">
        <v>0</v>
      </c>
      <c r="AE538">
        <v>4.1407867494824002E-3</v>
      </c>
      <c r="AF538">
        <v>0</v>
      </c>
      <c r="AG538">
        <v>0.34857142857142898</v>
      </c>
      <c r="AH538">
        <v>0.621714285714286</v>
      </c>
      <c r="AI538">
        <v>0.53485714285714303</v>
      </c>
      <c r="AJ538">
        <v>0.20799999999999999</v>
      </c>
      <c r="AK538">
        <v>0.91200000000000003</v>
      </c>
      <c r="AL538">
        <v>8.2285714285714295E-2</v>
      </c>
      <c r="AM538">
        <v>0.94742857142857095</v>
      </c>
      <c r="AN538">
        <v>6.7428571428571393E-2</v>
      </c>
      <c r="AO538">
        <v>0.313142857142857</v>
      </c>
      <c r="AP538">
        <v>0</v>
      </c>
      <c r="AQ538">
        <v>0</v>
      </c>
      <c r="AR538">
        <v>0</v>
      </c>
      <c r="AS538">
        <v>0</v>
      </c>
      <c r="AT538">
        <v>0.16457142857142901</v>
      </c>
      <c r="AU538">
        <v>0</v>
      </c>
      <c r="AV538">
        <v>1.71314285714286</v>
      </c>
      <c r="AW538">
        <v>2.00914285714286</v>
      </c>
      <c r="AX538">
        <v>0.313142857142857</v>
      </c>
      <c r="AY538">
        <v>0.16457142857142901</v>
      </c>
      <c r="AZ538">
        <v>4.2</v>
      </c>
      <c r="BA538">
        <v>0.38171428571428601</v>
      </c>
      <c r="BB538">
        <v>0.50628571428571401</v>
      </c>
      <c r="BC538">
        <v>0.18171428571428599</v>
      </c>
      <c r="BD538">
        <v>1.6E-2</v>
      </c>
      <c r="BE538">
        <v>4.9142857142857099E-2</v>
      </c>
      <c r="BF538" s="262" t="str">
        <f t="shared" si="8"/>
        <v>Least vulnerability</v>
      </c>
    </row>
    <row r="539" spans="1:58" x14ac:dyDescent="0.35">
      <c r="A539">
        <v>56186</v>
      </c>
      <c r="B539">
        <v>419</v>
      </c>
      <c r="C539">
        <v>47</v>
      </c>
      <c r="D539">
        <v>1</v>
      </c>
      <c r="E539">
        <v>38936</v>
      </c>
      <c r="F539">
        <v>19</v>
      </c>
      <c r="G539">
        <v>56</v>
      </c>
      <c r="H539">
        <v>118</v>
      </c>
      <c r="I539">
        <v>35</v>
      </c>
      <c r="J539">
        <v>1</v>
      </c>
      <c r="K539">
        <v>41</v>
      </c>
      <c r="L539">
        <v>0</v>
      </c>
      <c r="M539">
        <v>0</v>
      </c>
      <c r="N539">
        <v>2</v>
      </c>
      <c r="O539">
        <v>0</v>
      </c>
      <c r="P539">
        <v>1</v>
      </c>
      <c r="Q539">
        <v>0</v>
      </c>
      <c r="R539">
        <v>0.112171837708831</v>
      </c>
      <c r="S539">
        <v>2.38663484486874E-3</v>
      </c>
      <c r="T539">
        <v>38936</v>
      </c>
      <c r="U539">
        <v>4.5346062052505999E-2</v>
      </c>
      <c r="V539">
        <v>0.133651551312649</v>
      </c>
      <c r="W539">
        <v>0.28162291169451098</v>
      </c>
      <c r="X539">
        <v>8.35322195704057E-2</v>
      </c>
      <c r="Y539">
        <v>2.38663484486874E-3</v>
      </c>
      <c r="Z539">
        <v>9.7852028639618102E-2</v>
      </c>
      <c r="AA539">
        <v>0</v>
      </c>
      <c r="AB539">
        <v>0</v>
      </c>
      <c r="AC539">
        <v>4.7732696897374704E-3</v>
      </c>
      <c r="AD539">
        <v>0</v>
      </c>
      <c r="AE539">
        <v>2.38663484486874E-3</v>
      </c>
      <c r="AF539">
        <v>0</v>
      </c>
      <c r="AG539">
        <v>0.72914285714285698</v>
      </c>
      <c r="AH539">
        <v>6.8571428571428603E-2</v>
      </c>
      <c r="AI539">
        <v>0.38857142857142901</v>
      </c>
      <c r="AJ539">
        <v>0.56342857142857095</v>
      </c>
      <c r="AK539">
        <v>0.14971428571428599</v>
      </c>
      <c r="AL539">
        <v>0.86171428571428599</v>
      </c>
      <c r="AM539">
        <v>0.17257142857142899</v>
      </c>
      <c r="AN539">
        <v>2.8571428571428598E-2</v>
      </c>
      <c r="AO539">
        <v>0.56685714285714295</v>
      </c>
      <c r="AP539">
        <v>0</v>
      </c>
      <c r="AQ539">
        <v>0</v>
      </c>
      <c r="AR539">
        <v>0.26857142857142902</v>
      </c>
      <c r="AS539">
        <v>0</v>
      </c>
      <c r="AT539">
        <v>0.11771428571428599</v>
      </c>
      <c r="AU539">
        <v>0</v>
      </c>
      <c r="AV539">
        <v>1.74971428571429</v>
      </c>
      <c r="AW539">
        <v>1.21257142857143</v>
      </c>
      <c r="AX539">
        <v>0.56685714285714295</v>
      </c>
      <c r="AY539">
        <v>0.38628571428571401</v>
      </c>
      <c r="AZ539">
        <v>3.9154285714285701</v>
      </c>
      <c r="BA539">
        <v>0.39542857142857102</v>
      </c>
      <c r="BB539">
        <v>0.106285714285714</v>
      </c>
      <c r="BC539">
        <v>0.28228571428571397</v>
      </c>
      <c r="BD539">
        <v>2.8571428571428598E-2</v>
      </c>
      <c r="BE539">
        <v>3.0857142857142899E-2</v>
      </c>
      <c r="BF539" s="262" t="str">
        <f t="shared" si="8"/>
        <v>Least vulnerability</v>
      </c>
    </row>
    <row r="540" spans="1:58" x14ac:dyDescent="0.35">
      <c r="A540">
        <v>56187</v>
      </c>
      <c r="B540">
        <v>15355</v>
      </c>
      <c r="C540">
        <v>2122</v>
      </c>
      <c r="D540">
        <v>243</v>
      </c>
      <c r="E540">
        <v>27695</v>
      </c>
      <c r="F540">
        <v>2555</v>
      </c>
      <c r="G540">
        <v>2449</v>
      </c>
      <c r="H540">
        <v>4442</v>
      </c>
      <c r="I540">
        <v>2064</v>
      </c>
      <c r="J540">
        <v>439</v>
      </c>
      <c r="K540">
        <v>8693</v>
      </c>
      <c r="L540">
        <v>1985</v>
      </c>
      <c r="M540">
        <v>785</v>
      </c>
      <c r="N540">
        <v>160</v>
      </c>
      <c r="O540">
        <v>225</v>
      </c>
      <c r="P540">
        <v>471</v>
      </c>
      <c r="Q540">
        <v>479</v>
      </c>
      <c r="R540">
        <v>0.13819602735265399</v>
      </c>
      <c r="S540">
        <v>1.5825464018235098E-2</v>
      </c>
      <c r="T540">
        <v>27695</v>
      </c>
      <c r="U540">
        <v>0.16639531097362401</v>
      </c>
      <c r="V540">
        <v>0.15949202214262501</v>
      </c>
      <c r="W540">
        <v>0.28928687723868401</v>
      </c>
      <c r="X540">
        <v>0.134418756105503</v>
      </c>
      <c r="Y540">
        <v>2.85900358189515E-2</v>
      </c>
      <c r="Z540">
        <v>0.56613480950830397</v>
      </c>
      <c r="AA540">
        <v>0.12927385216541801</v>
      </c>
      <c r="AB540">
        <v>5.1123412569195698E-2</v>
      </c>
      <c r="AC540">
        <v>1.04200586128297E-2</v>
      </c>
      <c r="AD540">
        <v>1.4653207424291799E-2</v>
      </c>
      <c r="AE540">
        <v>3.06740475415174E-2</v>
      </c>
      <c r="AF540">
        <v>3.1195050472158901E-2</v>
      </c>
      <c r="AG540">
        <v>0.84457142857142897</v>
      </c>
      <c r="AH540">
        <v>0.43085714285714299</v>
      </c>
      <c r="AI540">
        <v>0.93371428571428605</v>
      </c>
      <c r="AJ540">
        <v>0.997714285714286</v>
      </c>
      <c r="AK540">
        <v>0.28000000000000003</v>
      </c>
      <c r="AL540">
        <v>0.88914285714285701</v>
      </c>
      <c r="AM540">
        <v>0.65257142857142902</v>
      </c>
      <c r="AN540">
        <v>0.626285714285714</v>
      </c>
      <c r="AO540">
        <v>0.97371428571428598</v>
      </c>
      <c r="AP540">
        <v>0.996571428571429</v>
      </c>
      <c r="AQ540">
        <v>0.81942857142857095</v>
      </c>
      <c r="AR540">
        <v>0.40114285714285702</v>
      </c>
      <c r="AS540">
        <v>0.874285714285714</v>
      </c>
      <c r="AT540">
        <v>0.82857142857142896</v>
      </c>
      <c r="AU540">
        <v>0.84342857142857097</v>
      </c>
      <c r="AV540">
        <v>3.2068571428571402</v>
      </c>
      <c r="AW540">
        <v>2.448</v>
      </c>
      <c r="AX540">
        <v>1.97028571428571</v>
      </c>
      <c r="AY540">
        <v>3.7668571428571398</v>
      </c>
      <c r="AZ540">
        <v>11.391999999999999</v>
      </c>
      <c r="BA540">
        <v>0.91885714285714304</v>
      </c>
      <c r="BB540">
        <v>0.73142857142857098</v>
      </c>
      <c r="BC540">
        <v>0.994285714285714</v>
      </c>
      <c r="BD540">
        <v>0.94285714285714295</v>
      </c>
      <c r="BE540">
        <v>0.99085714285714299</v>
      </c>
      <c r="BF540" s="262" t="str">
        <f t="shared" si="8"/>
        <v>Most vulnerability</v>
      </c>
    </row>
    <row r="541" spans="1:58" x14ac:dyDescent="0.35">
      <c r="A541">
        <v>56201</v>
      </c>
      <c r="B541">
        <v>24685</v>
      </c>
      <c r="C541">
        <v>3701</v>
      </c>
      <c r="D541">
        <v>613</v>
      </c>
      <c r="E541">
        <v>30925</v>
      </c>
      <c r="F541">
        <v>2307</v>
      </c>
      <c r="G541">
        <v>4635</v>
      </c>
      <c r="H541">
        <v>6262</v>
      </c>
      <c r="I541">
        <v>3577</v>
      </c>
      <c r="J541">
        <v>457</v>
      </c>
      <c r="K541">
        <v>8684</v>
      </c>
      <c r="L541">
        <v>1378</v>
      </c>
      <c r="M541">
        <v>1683</v>
      </c>
      <c r="N541">
        <v>187</v>
      </c>
      <c r="O541">
        <v>391</v>
      </c>
      <c r="P541">
        <v>777</v>
      </c>
      <c r="Q541">
        <v>1043</v>
      </c>
      <c r="R541">
        <v>0.149929106744987</v>
      </c>
      <c r="S541">
        <v>2.4832894470326099E-2</v>
      </c>
      <c r="T541">
        <v>30925</v>
      </c>
      <c r="U541">
        <v>9.3457565323070702E-2</v>
      </c>
      <c r="V541">
        <v>0.187765849706299</v>
      </c>
      <c r="W541">
        <v>0.253676321652826</v>
      </c>
      <c r="X541">
        <v>0.14490581324691101</v>
      </c>
      <c r="Y541">
        <v>1.85132671662953E-2</v>
      </c>
      <c r="Z541">
        <v>0.35179258659104701</v>
      </c>
      <c r="AA541">
        <v>5.5823374518938602E-2</v>
      </c>
      <c r="AB541">
        <v>6.8179056106947494E-2</v>
      </c>
      <c r="AC541">
        <v>7.5754506785497304E-3</v>
      </c>
      <c r="AD541">
        <v>1.58395786915131E-2</v>
      </c>
      <c r="AE541">
        <v>3.1476605225845701E-2</v>
      </c>
      <c r="AF541">
        <v>4.2252379987846901E-2</v>
      </c>
      <c r="AG541">
        <v>0.877714285714286</v>
      </c>
      <c r="AH541">
        <v>0.73828571428571399</v>
      </c>
      <c r="AI541">
        <v>0.84457142857142897</v>
      </c>
      <c r="AJ541">
        <v>0.94514285714285695</v>
      </c>
      <c r="AK541">
        <v>0.44342857142857101</v>
      </c>
      <c r="AL541">
        <v>0.70857142857142896</v>
      </c>
      <c r="AM541">
        <v>0.73828571428571399</v>
      </c>
      <c r="AN541">
        <v>0.315428571428571</v>
      </c>
      <c r="AO541">
        <v>0.93142857142857105</v>
      </c>
      <c r="AP541">
        <v>0.97485714285714298</v>
      </c>
      <c r="AQ541">
        <v>0.874285714285714</v>
      </c>
      <c r="AR541">
        <v>0.34399999999999997</v>
      </c>
      <c r="AS541">
        <v>0.89028571428571401</v>
      </c>
      <c r="AT541">
        <v>0.83885714285714297</v>
      </c>
      <c r="AU541">
        <v>0.90857142857142903</v>
      </c>
      <c r="AV541">
        <v>3.4057142857142901</v>
      </c>
      <c r="AW541">
        <v>2.20571428571429</v>
      </c>
      <c r="AX541">
        <v>1.9062857142857099</v>
      </c>
      <c r="AY541">
        <v>3.8559999999999999</v>
      </c>
      <c r="AZ541">
        <v>11.3737142857143</v>
      </c>
      <c r="BA541">
        <v>0.94857142857142895</v>
      </c>
      <c r="BB541">
        <v>0.61371428571428599</v>
      </c>
      <c r="BC541">
        <v>0.97142857142857097</v>
      </c>
      <c r="BD541">
        <v>0.95657142857142896</v>
      </c>
      <c r="BE541">
        <v>0.98971428571428599</v>
      </c>
      <c r="BF541" s="262" t="str">
        <f t="shared" si="8"/>
        <v>Most vulnerability</v>
      </c>
    </row>
    <row r="542" spans="1:58" x14ac:dyDescent="0.35">
      <c r="A542">
        <v>56207</v>
      </c>
      <c r="B542">
        <v>226</v>
      </c>
      <c r="C542">
        <v>5</v>
      </c>
      <c r="D542">
        <v>0</v>
      </c>
      <c r="E542">
        <v>35936</v>
      </c>
      <c r="F542">
        <v>6</v>
      </c>
      <c r="G542">
        <v>62</v>
      </c>
      <c r="H542">
        <v>50</v>
      </c>
      <c r="I542">
        <v>28</v>
      </c>
      <c r="J542">
        <v>4</v>
      </c>
      <c r="K542">
        <v>14</v>
      </c>
      <c r="L542">
        <v>2</v>
      </c>
      <c r="M542">
        <v>0</v>
      </c>
      <c r="N542">
        <v>4</v>
      </c>
      <c r="O542">
        <v>2</v>
      </c>
      <c r="P542">
        <v>1</v>
      </c>
      <c r="Q542">
        <v>0</v>
      </c>
      <c r="R542">
        <v>2.21238938053097E-2</v>
      </c>
      <c r="S542">
        <v>0</v>
      </c>
      <c r="T542">
        <v>35936</v>
      </c>
      <c r="U542">
        <v>2.6548672566371698E-2</v>
      </c>
      <c r="V542">
        <v>0.27433628318584102</v>
      </c>
      <c r="W542">
        <v>0.221238938053097</v>
      </c>
      <c r="X542">
        <v>0.123893805309735</v>
      </c>
      <c r="Y542">
        <v>1.7699115044247801E-2</v>
      </c>
      <c r="Z542">
        <v>6.1946902654867297E-2</v>
      </c>
      <c r="AA542">
        <v>8.8495575221238902E-3</v>
      </c>
      <c r="AB542">
        <v>0</v>
      </c>
      <c r="AC542">
        <v>1.7699115044247801E-2</v>
      </c>
      <c r="AD542">
        <v>8.8495575221238902E-3</v>
      </c>
      <c r="AE542">
        <v>4.4247787610619503E-3</v>
      </c>
      <c r="AF542">
        <v>0</v>
      </c>
      <c r="AG542">
        <v>4.2285714285714301E-2</v>
      </c>
      <c r="AH542">
        <v>0</v>
      </c>
      <c r="AI542">
        <v>0.57942857142857096</v>
      </c>
      <c r="AJ542">
        <v>0.23542857142857099</v>
      </c>
      <c r="AK542">
        <v>0.84457142857142897</v>
      </c>
      <c r="AL542">
        <v>0.46400000000000002</v>
      </c>
      <c r="AM542">
        <v>0.56114285714285705</v>
      </c>
      <c r="AN542">
        <v>0.29599999999999999</v>
      </c>
      <c r="AO542">
        <v>0.32571428571428601</v>
      </c>
      <c r="AP542">
        <v>0.748571428571429</v>
      </c>
      <c r="AQ542">
        <v>0</v>
      </c>
      <c r="AR542">
        <v>0.52114285714285702</v>
      </c>
      <c r="AS542">
        <v>0.72571428571428598</v>
      </c>
      <c r="AT542">
        <v>0.17257142857142899</v>
      </c>
      <c r="AU542">
        <v>0</v>
      </c>
      <c r="AV542">
        <v>0.85714285714285698</v>
      </c>
      <c r="AW542">
        <v>2.1657142857142899</v>
      </c>
      <c r="AX542">
        <v>1.0742857142857101</v>
      </c>
      <c r="AY542">
        <v>1.4194285714285699</v>
      </c>
      <c r="AZ542">
        <v>5.5165714285714298</v>
      </c>
      <c r="BA542">
        <v>8.11428571428571E-2</v>
      </c>
      <c r="BB542">
        <v>0.59657142857142897</v>
      </c>
      <c r="BC542">
        <v>0.59085714285714297</v>
      </c>
      <c r="BD542">
        <v>0.20799999999999999</v>
      </c>
      <c r="BE542">
        <v>0.213714285714286</v>
      </c>
      <c r="BF542" s="262" t="str">
        <f t="shared" si="8"/>
        <v>Least vulnerability</v>
      </c>
    </row>
    <row r="543" spans="1:58" x14ac:dyDescent="0.35">
      <c r="A543">
        <v>56208</v>
      </c>
      <c r="B543">
        <v>2089</v>
      </c>
      <c r="C543">
        <v>308</v>
      </c>
      <c r="D543">
        <v>34</v>
      </c>
      <c r="E543">
        <v>34757</v>
      </c>
      <c r="F543">
        <v>180</v>
      </c>
      <c r="G543">
        <v>616</v>
      </c>
      <c r="H543">
        <v>465</v>
      </c>
      <c r="I543">
        <v>346</v>
      </c>
      <c r="J543">
        <v>77</v>
      </c>
      <c r="K543">
        <v>280</v>
      </c>
      <c r="L543">
        <v>44</v>
      </c>
      <c r="M543">
        <v>123</v>
      </c>
      <c r="N543">
        <v>55</v>
      </c>
      <c r="O543">
        <v>10</v>
      </c>
      <c r="P543">
        <v>41</v>
      </c>
      <c r="Q543">
        <v>51</v>
      </c>
      <c r="R543">
        <v>0.14743896601244599</v>
      </c>
      <c r="S543">
        <v>1.62757300143609E-2</v>
      </c>
      <c r="T543">
        <v>34757</v>
      </c>
      <c r="U543">
        <v>8.6165629487793202E-2</v>
      </c>
      <c r="V543">
        <v>0.29487793202489199</v>
      </c>
      <c r="W543">
        <v>0.222594542843466</v>
      </c>
      <c r="X543">
        <v>0.165629487793202</v>
      </c>
      <c r="Y543">
        <v>3.6859741503111498E-2</v>
      </c>
      <c r="Z543">
        <v>0.13403542364767801</v>
      </c>
      <c r="AA543">
        <v>2.1062709430349401E-2</v>
      </c>
      <c r="AB543">
        <v>5.8879846816658699E-2</v>
      </c>
      <c r="AC543">
        <v>2.6328386787936801E-2</v>
      </c>
      <c r="AD543">
        <v>4.7869794159885104E-3</v>
      </c>
      <c r="AE543">
        <v>1.96266156055529E-2</v>
      </c>
      <c r="AF543">
        <v>2.44135950215414E-2</v>
      </c>
      <c r="AG543">
        <v>0.869714285714286</v>
      </c>
      <c r="AH543">
        <v>0.45028571428571401</v>
      </c>
      <c r="AI543">
        <v>0.65600000000000003</v>
      </c>
      <c r="AJ543">
        <v>0.92571428571428604</v>
      </c>
      <c r="AK543">
        <v>0.88685714285714301</v>
      </c>
      <c r="AL543">
        <v>0.48114285714285698</v>
      </c>
      <c r="AM543">
        <v>0.84571428571428597</v>
      </c>
      <c r="AN543">
        <v>0.79085714285714304</v>
      </c>
      <c r="AO543">
        <v>0.68799999999999994</v>
      </c>
      <c r="AP543">
        <v>0.88571428571428601</v>
      </c>
      <c r="AQ543">
        <v>0.84799999999999998</v>
      </c>
      <c r="AR543">
        <v>0.63885714285714301</v>
      </c>
      <c r="AS543">
        <v>0.505142857142857</v>
      </c>
      <c r="AT543">
        <v>0.629714285714286</v>
      </c>
      <c r="AU543">
        <v>0.77485714285714302</v>
      </c>
      <c r="AV543">
        <v>2.9017142857142901</v>
      </c>
      <c r="AW543">
        <v>3.0045714285714298</v>
      </c>
      <c r="AX543">
        <v>1.5737142857142901</v>
      </c>
      <c r="AY543">
        <v>3.3965714285714301</v>
      </c>
      <c r="AZ543">
        <v>10.876571428571401</v>
      </c>
      <c r="BA543">
        <v>0.85485714285714298</v>
      </c>
      <c r="BB543">
        <v>0.97371428571428598</v>
      </c>
      <c r="BC543">
        <v>0.84</v>
      </c>
      <c r="BD543">
        <v>0.83428571428571396</v>
      </c>
      <c r="BE543">
        <v>0.97142857142857097</v>
      </c>
      <c r="BF543" s="262" t="str">
        <f t="shared" si="8"/>
        <v>Most vulnerability</v>
      </c>
    </row>
    <row r="544" spans="1:58" x14ac:dyDescent="0.35">
      <c r="A544">
        <v>56209</v>
      </c>
      <c r="B544">
        <v>2565</v>
      </c>
      <c r="C544">
        <v>117</v>
      </c>
      <c r="D544">
        <v>93</v>
      </c>
      <c r="E544">
        <v>34536</v>
      </c>
      <c r="F544">
        <v>47</v>
      </c>
      <c r="G544">
        <v>395</v>
      </c>
      <c r="H544">
        <v>722</v>
      </c>
      <c r="I544">
        <v>236</v>
      </c>
      <c r="J544">
        <v>39</v>
      </c>
      <c r="K544">
        <v>236</v>
      </c>
      <c r="L544">
        <v>3</v>
      </c>
      <c r="M544">
        <v>22</v>
      </c>
      <c r="N544">
        <v>41</v>
      </c>
      <c r="O544">
        <v>29</v>
      </c>
      <c r="P544">
        <v>17</v>
      </c>
      <c r="Q544">
        <v>22</v>
      </c>
      <c r="R544">
        <v>4.5614035087719301E-2</v>
      </c>
      <c r="S544">
        <v>3.6257309941520502E-2</v>
      </c>
      <c r="T544">
        <v>34536</v>
      </c>
      <c r="U544">
        <v>1.8323586744639402E-2</v>
      </c>
      <c r="V544">
        <v>0.15399610136452199</v>
      </c>
      <c r="W544">
        <v>0.281481481481481</v>
      </c>
      <c r="X544">
        <v>9.2007797270955205E-2</v>
      </c>
      <c r="Y544">
        <v>1.5204678362573099E-2</v>
      </c>
      <c r="Z544">
        <v>9.2007797270955205E-2</v>
      </c>
      <c r="AA544">
        <v>1.1695906432748499E-3</v>
      </c>
      <c r="AB544">
        <v>8.5769980506822593E-3</v>
      </c>
      <c r="AC544">
        <v>1.5984405458089702E-2</v>
      </c>
      <c r="AD544">
        <v>1.13060428849903E-2</v>
      </c>
      <c r="AE544">
        <v>6.6276803118908399E-3</v>
      </c>
      <c r="AF544">
        <v>8.5769980506822593E-3</v>
      </c>
      <c r="AG544">
        <v>0.19428571428571401</v>
      </c>
      <c r="AH544">
        <v>0.88800000000000001</v>
      </c>
      <c r="AI544">
        <v>0.67085714285714304</v>
      </c>
      <c r="AJ544">
        <v>0.13828571428571401</v>
      </c>
      <c r="AK544">
        <v>0.25828571428571401</v>
      </c>
      <c r="AL544">
        <v>0.85942857142857099</v>
      </c>
      <c r="AM544">
        <v>0.252571428571429</v>
      </c>
      <c r="AN544">
        <v>0.216</v>
      </c>
      <c r="AO544">
        <v>0.52571428571428602</v>
      </c>
      <c r="AP544">
        <v>0.438857142857143</v>
      </c>
      <c r="AQ544">
        <v>0.42399999999999999</v>
      </c>
      <c r="AR544">
        <v>0.497142857142857</v>
      </c>
      <c r="AS544">
        <v>0.81028571428571405</v>
      </c>
      <c r="AT544">
        <v>0.25714285714285701</v>
      </c>
      <c r="AU544">
        <v>0.57828571428571396</v>
      </c>
      <c r="AV544">
        <v>1.8914285714285699</v>
      </c>
      <c r="AW544">
        <v>1.5862857142857101</v>
      </c>
      <c r="AX544">
        <v>0.96457142857142897</v>
      </c>
      <c r="AY544">
        <v>2.5668571428571401</v>
      </c>
      <c r="AZ544">
        <v>7.0091428571428596</v>
      </c>
      <c r="BA544">
        <v>0.45485714285714302</v>
      </c>
      <c r="BB544">
        <v>0.26628571428571401</v>
      </c>
      <c r="BC544">
        <v>0.52114285714285702</v>
      </c>
      <c r="BD544">
        <v>0.56114285714285705</v>
      </c>
      <c r="BE544">
        <v>0.46400000000000002</v>
      </c>
      <c r="BF544" s="262" t="str">
        <f t="shared" si="8"/>
        <v>Some vulnerability</v>
      </c>
    </row>
    <row r="545" spans="1:58" x14ac:dyDescent="0.35">
      <c r="A545">
        <v>56210</v>
      </c>
      <c r="B545">
        <v>15</v>
      </c>
      <c r="C545">
        <v>0</v>
      </c>
      <c r="D545">
        <v>0</v>
      </c>
      <c r="E545">
        <v>17133</v>
      </c>
      <c r="F545">
        <v>0</v>
      </c>
      <c r="G545">
        <v>2</v>
      </c>
      <c r="H545">
        <v>7</v>
      </c>
      <c r="I545">
        <v>1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7133</v>
      </c>
      <c r="U545">
        <v>0</v>
      </c>
      <c r="V545">
        <v>0.133333333333333</v>
      </c>
      <c r="W545">
        <v>0.46666666666666701</v>
      </c>
      <c r="X545">
        <v>6.6666666666666693E-2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.98628571428571399</v>
      </c>
      <c r="AJ545">
        <v>0</v>
      </c>
      <c r="AK545">
        <v>0.14742857142857099</v>
      </c>
      <c r="AL545">
        <v>0.996571428571429</v>
      </c>
      <c r="AM545">
        <v>6.51428571428571E-2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.98628571428571399</v>
      </c>
      <c r="AW545">
        <v>1.20914285714286</v>
      </c>
      <c r="AX545">
        <v>0</v>
      </c>
      <c r="AY545">
        <v>0</v>
      </c>
      <c r="AZ545">
        <v>2.19542857142857</v>
      </c>
      <c r="BA545">
        <v>0.114285714285714</v>
      </c>
      <c r="BB545">
        <v>0.10285714285714299</v>
      </c>
      <c r="BC545">
        <v>0</v>
      </c>
      <c r="BD545">
        <v>0</v>
      </c>
      <c r="BE545">
        <v>1.1428571428571399E-3</v>
      </c>
      <c r="BF545" s="262" t="str">
        <f t="shared" si="8"/>
        <v>Least vulnerability</v>
      </c>
    </row>
    <row r="546" spans="1:58" x14ac:dyDescent="0.35">
      <c r="A546">
        <v>56211</v>
      </c>
      <c r="B546">
        <v>544</v>
      </c>
      <c r="C546">
        <v>35</v>
      </c>
      <c r="D546">
        <v>10</v>
      </c>
      <c r="E546">
        <v>35132</v>
      </c>
      <c r="F546">
        <v>10</v>
      </c>
      <c r="G546">
        <v>73</v>
      </c>
      <c r="H546">
        <v>139</v>
      </c>
      <c r="I546">
        <v>75</v>
      </c>
      <c r="J546">
        <v>8</v>
      </c>
      <c r="K546">
        <v>41</v>
      </c>
      <c r="L546">
        <v>0</v>
      </c>
      <c r="M546">
        <v>4</v>
      </c>
      <c r="N546">
        <v>22</v>
      </c>
      <c r="O546">
        <v>7</v>
      </c>
      <c r="P546">
        <v>1</v>
      </c>
      <c r="Q546">
        <v>0</v>
      </c>
      <c r="R546">
        <v>6.4338235294117599E-2</v>
      </c>
      <c r="S546">
        <v>1.8382352941176499E-2</v>
      </c>
      <c r="T546">
        <v>35132</v>
      </c>
      <c r="U546">
        <v>1.8382352941176499E-2</v>
      </c>
      <c r="V546">
        <v>0.13419117647058801</v>
      </c>
      <c r="W546">
        <v>0.25551470588235298</v>
      </c>
      <c r="X546">
        <v>0.13786764705882401</v>
      </c>
      <c r="Y546">
        <v>1.4705882352941201E-2</v>
      </c>
      <c r="Z546">
        <v>7.5367647058823498E-2</v>
      </c>
      <c r="AA546">
        <v>0</v>
      </c>
      <c r="AB546">
        <v>7.3529411764705899E-3</v>
      </c>
      <c r="AC546">
        <v>4.0441176470588203E-2</v>
      </c>
      <c r="AD546">
        <v>1.2867647058823499E-2</v>
      </c>
      <c r="AE546">
        <v>1.8382352941176501E-3</v>
      </c>
      <c r="AF546">
        <v>0</v>
      </c>
      <c r="AG546">
        <v>0.35199999999999998</v>
      </c>
      <c r="AH546">
        <v>0.54171428571428604</v>
      </c>
      <c r="AI546">
        <v>0.64</v>
      </c>
      <c r="AJ546">
        <v>0.13942857142857101</v>
      </c>
      <c r="AK546">
        <v>0.153142857142857</v>
      </c>
      <c r="AL546">
        <v>0.72228571428571398</v>
      </c>
      <c r="AM546">
        <v>0.67771428571428605</v>
      </c>
      <c r="AN546">
        <v>0.19885714285714301</v>
      </c>
      <c r="AO546">
        <v>0.41599999999999998</v>
      </c>
      <c r="AP546">
        <v>0</v>
      </c>
      <c r="AQ546">
        <v>0.40457142857142903</v>
      </c>
      <c r="AR546">
        <v>0.74285714285714299</v>
      </c>
      <c r="AS546">
        <v>0.84228571428571397</v>
      </c>
      <c r="AT546">
        <v>0.10057142857142901</v>
      </c>
      <c r="AU546">
        <v>0</v>
      </c>
      <c r="AV546">
        <v>1.6731428571428599</v>
      </c>
      <c r="AW546">
        <v>1.752</v>
      </c>
      <c r="AX546">
        <v>0.41599999999999998</v>
      </c>
      <c r="AY546">
        <v>2.0902857142857099</v>
      </c>
      <c r="AZ546">
        <v>5.9314285714285697</v>
      </c>
      <c r="BA546">
        <v>0.36571428571428599</v>
      </c>
      <c r="BB546">
        <v>0.36114285714285699</v>
      </c>
      <c r="BC546">
        <v>0.221714285714286</v>
      </c>
      <c r="BD546">
        <v>0.40914285714285697</v>
      </c>
      <c r="BE546">
        <v>0.27657142857142902</v>
      </c>
      <c r="BF546" s="262" t="str">
        <f t="shared" si="8"/>
        <v>Some vulnerability</v>
      </c>
    </row>
    <row r="547" spans="1:58" x14ac:dyDescent="0.35">
      <c r="A547">
        <v>56212</v>
      </c>
      <c r="B547">
        <v>511</v>
      </c>
      <c r="C547">
        <v>32</v>
      </c>
      <c r="D547">
        <v>1</v>
      </c>
      <c r="E547">
        <v>39037</v>
      </c>
      <c r="F547">
        <v>19</v>
      </c>
      <c r="G547">
        <v>103</v>
      </c>
      <c r="H547">
        <v>103</v>
      </c>
      <c r="I547">
        <v>61</v>
      </c>
      <c r="J547">
        <v>8</v>
      </c>
      <c r="K547">
        <v>33</v>
      </c>
      <c r="L547">
        <v>24</v>
      </c>
      <c r="M547">
        <v>0</v>
      </c>
      <c r="N547">
        <v>16</v>
      </c>
      <c r="O547">
        <v>1</v>
      </c>
      <c r="P547">
        <v>3</v>
      </c>
      <c r="Q547">
        <v>0</v>
      </c>
      <c r="R547">
        <v>6.2622309197651702E-2</v>
      </c>
      <c r="S547">
        <v>1.95694716242661E-3</v>
      </c>
      <c r="T547">
        <v>39037</v>
      </c>
      <c r="U547">
        <v>3.7181996086105701E-2</v>
      </c>
      <c r="V547">
        <v>0.201565557729941</v>
      </c>
      <c r="W547">
        <v>0.201565557729941</v>
      </c>
      <c r="X547">
        <v>0.119373776908023</v>
      </c>
      <c r="Y547">
        <v>1.5655577299412901E-2</v>
      </c>
      <c r="Z547">
        <v>6.4579256360078302E-2</v>
      </c>
      <c r="AA547">
        <v>4.6966731898238703E-2</v>
      </c>
      <c r="AB547">
        <v>0</v>
      </c>
      <c r="AC547">
        <v>3.1311154598825802E-2</v>
      </c>
      <c r="AD547">
        <v>1.95694716242661E-3</v>
      </c>
      <c r="AE547">
        <v>5.8708414872798396E-3</v>
      </c>
      <c r="AF547">
        <v>0</v>
      </c>
      <c r="AG547">
        <v>0.33714285714285702</v>
      </c>
      <c r="AH547">
        <v>6.2857142857142903E-2</v>
      </c>
      <c r="AI547">
        <v>0.38400000000000001</v>
      </c>
      <c r="AJ547">
        <v>0.435428571428571</v>
      </c>
      <c r="AK547">
        <v>0.54057142857142904</v>
      </c>
      <c r="AL547">
        <v>0.314285714285714</v>
      </c>
      <c r="AM547">
        <v>0.51885714285714302</v>
      </c>
      <c r="AN547">
        <v>0.22628571428571401</v>
      </c>
      <c r="AO547">
        <v>0.34514285714285697</v>
      </c>
      <c r="AP547">
        <v>0.96</v>
      </c>
      <c r="AQ547">
        <v>0</v>
      </c>
      <c r="AR547">
        <v>0.68571428571428605</v>
      </c>
      <c r="AS547">
        <v>0.32</v>
      </c>
      <c r="AT547">
        <v>0.22628571428571401</v>
      </c>
      <c r="AU547">
        <v>0</v>
      </c>
      <c r="AV547">
        <v>1.21942857142857</v>
      </c>
      <c r="AW547">
        <v>1.6</v>
      </c>
      <c r="AX547">
        <v>1.30514285714286</v>
      </c>
      <c r="AY547">
        <v>1.232</v>
      </c>
      <c r="AZ547">
        <v>5.3565714285714296</v>
      </c>
      <c r="BA547">
        <v>0.189714285714286</v>
      </c>
      <c r="BB547">
        <v>0.27314285714285702</v>
      </c>
      <c r="BC547">
        <v>0.70742857142857096</v>
      </c>
      <c r="BD547">
        <v>0.152</v>
      </c>
      <c r="BE547">
        <v>0.189714285714286</v>
      </c>
      <c r="BF547" s="262" t="str">
        <f t="shared" si="8"/>
        <v>Least vulnerability</v>
      </c>
    </row>
    <row r="548" spans="1:58" x14ac:dyDescent="0.35">
      <c r="A548">
        <v>56214</v>
      </c>
      <c r="B548">
        <v>639</v>
      </c>
      <c r="C548">
        <v>81</v>
      </c>
      <c r="D548">
        <v>13</v>
      </c>
      <c r="E548">
        <v>36861</v>
      </c>
      <c r="F548">
        <v>32</v>
      </c>
      <c r="G548">
        <v>153</v>
      </c>
      <c r="H548">
        <v>152</v>
      </c>
      <c r="I548">
        <v>62</v>
      </c>
      <c r="J548">
        <v>24</v>
      </c>
      <c r="K548">
        <v>34</v>
      </c>
      <c r="L548">
        <v>5</v>
      </c>
      <c r="M548">
        <v>17</v>
      </c>
      <c r="N548">
        <v>14</v>
      </c>
      <c r="O548">
        <v>3</v>
      </c>
      <c r="P548">
        <v>15</v>
      </c>
      <c r="Q548">
        <v>26</v>
      </c>
      <c r="R548">
        <v>0.12676056338028199</v>
      </c>
      <c r="S548">
        <v>2.03442879499218E-2</v>
      </c>
      <c r="T548">
        <v>36861</v>
      </c>
      <c r="U548">
        <v>5.0078247261345903E-2</v>
      </c>
      <c r="V548">
        <v>0.23943661971831001</v>
      </c>
      <c r="W548">
        <v>0.23787167449139299</v>
      </c>
      <c r="X548">
        <v>9.7026604068857603E-2</v>
      </c>
      <c r="Y548">
        <v>3.7558685446009397E-2</v>
      </c>
      <c r="Z548">
        <v>5.3208137715180001E-2</v>
      </c>
      <c r="AA548">
        <v>7.8247261345852897E-3</v>
      </c>
      <c r="AB548">
        <v>2.6604068857590001E-2</v>
      </c>
      <c r="AC548">
        <v>2.1909233176838801E-2</v>
      </c>
      <c r="AD548">
        <v>4.6948356807511703E-3</v>
      </c>
      <c r="AE548">
        <v>2.3474178403755899E-2</v>
      </c>
      <c r="AF548">
        <v>4.0688575899843503E-2</v>
      </c>
      <c r="AG548">
        <v>0.8</v>
      </c>
      <c r="AH548">
        <v>0.61028571428571399</v>
      </c>
      <c r="AI548">
        <v>0.51314285714285701</v>
      </c>
      <c r="AJ548">
        <v>0.65828571428571403</v>
      </c>
      <c r="AK548">
        <v>0.74399999999999999</v>
      </c>
      <c r="AL548">
        <v>0.59314285714285697</v>
      </c>
      <c r="AM548">
        <v>0.30171428571428599</v>
      </c>
      <c r="AN548">
        <v>0.80114285714285705</v>
      </c>
      <c r="AO548">
        <v>0.27428571428571402</v>
      </c>
      <c r="AP548">
        <v>0.72228571428571398</v>
      </c>
      <c r="AQ548">
        <v>0.64114285714285701</v>
      </c>
      <c r="AR548">
        <v>0.59085714285714297</v>
      </c>
      <c r="AS548">
        <v>0.498285714285714</v>
      </c>
      <c r="AT548">
        <v>0.72799999999999998</v>
      </c>
      <c r="AU548">
        <v>0.90400000000000003</v>
      </c>
      <c r="AV548">
        <v>2.5817142857142898</v>
      </c>
      <c r="AW548">
        <v>2.44</v>
      </c>
      <c r="AX548">
        <v>0.996571428571429</v>
      </c>
      <c r="AY548">
        <v>3.3622857142857101</v>
      </c>
      <c r="AZ548">
        <v>9.3805714285714306</v>
      </c>
      <c r="BA548">
        <v>0.745142857142857</v>
      </c>
      <c r="BB548">
        <v>0.72571428571428598</v>
      </c>
      <c r="BC548">
        <v>0.54628571428571404</v>
      </c>
      <c r="BD548">
        <v>0.82171428571428595</v>
      </c>
      <c r="BE548">
        <v>0.84</v>
      </c>
      <c r="BF548" s="262" t="str">
        <f t="shared" si="8"/>
        <v>Most vulnerability</v>
      </c>
    </row>
    <row r="549" spans="1:58" x14ac:dyDescent="0.35">
      <c r="A549">
        <v>56215</v>
      </c>
      <c r="B549">
        <v>4696</v>
      </c>
      <c r="C549">
        <v>368</v>
      </c>
      <c r="D549">
        <v>84</v>
      </c>
      <c r="E549">
        <v>36416</v>
      </c>
      <c r="F549">
        <v>167</v>
      </c>
      <c r="G549">
        <v>1065</v>
      </c>
      <c r="H549">
        <v>1037</v>
      </c>
      <c r="I549">
        <v>829</v>
      </c>
      <c r="J549">
        <v>157</v>
      </c>
      <c r="K549">
        <v>451</v>
      </c>
      <c r="L549">
        <v>16</v>
      </c>
      <c r="M549">
        <v>203</v>
      </c>
      <c r="N549">
        <v>26</v>
      </c>
      <c r="O549">
        <v>39</v>
      </c>
      <c r="P549">
        <v>77</v>
      </c>
      <c r="Q549">
        <v>121</v>
      </c>
      <c r="R549">
        <v>7.8364565587734206E-2</v>
      </c>
      <c r="S549">
        <v>1.7887563884156701E-2</v>
      </c>
      <c r="T549">
        <v>36416</v>
      </c>
      <c r="U549">
        <v>3.5562180579216403E-2</v>
      </c>
      <c r="V549">
        <v>0.226788756388416</v>
      </c>
      <c r="W549">
        <v>0.220826235093697</v>
      </c>
      <c r="X549">
        <v>0.17653321976149899</v>
      </c>
      <c r="Y549">
        <v>3.34327086882453E-2</v>
      </c>
      <c r="Z549">
        <v>9.60391822827939E-2</v>
      </c>
      <c r="AA549">
        <v>3.4071550255536601E-3</v>
      </c>
      <c r="AB549">
        <v>4.3228279386712101E-2</v>
      </c>
      <c r="AC549">
        <v>5.5366269165247001E-3</v>
      </c>
      <c r="AD549">
        <v>8.3049403747870506E-3</v>
      </c>
      <c r="AE549">
        <v>1.6396933560477001E-2</v>
      </c>
      <c r="AF549">
        <v>2.5766609880749601E-2</v>
      </c>
      <c r="AG549">
        <v>0.496</v>
      </c>
      <c r="AH549">
        <v>0.51657142857142901</v>
      </c>
      <c r="AI549">
        <v>0.54171428571428604</v>
      </c>
      <c r="AJ549">
        <v>0.40228571428571402</v>
      </c>
      <c r="AK549">
        <v>0.68114285714285705</v>
      </c>
      <c r="AL549">
        <v>0.46285714285714302</v>
      </c>
      <c r="AM549">
        <v>0.88800000000000001</v>
      </c>
      <c r="AN549">
        <v>0.73257142857142898</v>
      </c>
      <c r="AO549">
        <v>0.55200000000000005</v>
      </c>
      <c r="AP549">
        <v>0.57142857142857095</v>
      </c>
      <c r="AQ549">
        <v>0.76914285714285702</v>
      </c>
      <c r="AR549">
        <v>0.28228571428571397</v>
      </c>
      <c r="AS549">
        <v>0.69714285714285695</v>
      </c>
      <c r="AT549">
        <v>0.56571428571428595</v>
      </c>
      <c r="AU549">
        <v>0.79428571428571404</v>
      </c>
      <c r="AV549">
        <v>1.95657142857143</v>
      </c>
      <c r="AW549">
        <v>2.76457142857143</v>
      </c>
      <c r="AX549">
        <v>1.1234285714285701</v>
      </c>
      <c r="AY549">
        <v>3.1085714285714299</v>
      </c>
      <c r="AZ549">
        <v>8.9531428571428595</v>
      </c>
      <c r="BA549">
        <v>0.48914285714285699</v>
      </c>
      <c r="BB549">
        <v>0.89028571428571401</v>
      </c>
      <c r="BC549">
        <v>0.619428571428571</v>
      </c>
      <c r="BD549">
        <v>0.73142857142857098</v>
      </c>
      <c r="BE549">
        <v>0.78057142857142903</v>
      </c>
      <c r="BF549" s="262" t="str">
        <f t="shared" si="8"/>
        <v>Most vulnerability</v>
      </c>
    </row>
    <row r="550" spans="1:58" x14ac:dyDescent="0.35">
      <c r="A550">
        <v>56216</v>
      </c>
      <c r="B550">
        <v>671</v>
      </c>
      <c r="C550">
        <v>29</v>
      </c>
      <c r="D550">
        <v>0</v>
      </c>
      <c r="E550">
        <v>36357</v>
      </c>
      <c r="F550">
        <v>56</v>
      </c>
      <c r="G550">
        <v>136</v>
      </c>
      <c r="H550">
        <v>115</v>
      </c>
      <c r="I550">
        <v>56</v>
      </c>
      <c r="J550">
        <v>26</v>
      </c>
      <c r="K550">
        <v>55</v>
      </c>
      <c r="L550">
        <v>10</v>
      </c>
      <c r="M550">
        <v>0</v>
      </c>
      <c r="N550">
        <v>10</v>
      </c>
      <c r="O550">
        <v>3</v>
      </c>
      <c r="P550">
        <v>6</v>
      </c>
      <c r="Q550">
        <v>0</v>
      </c>
      <c r="R550">
        <v>4.3219076005961303E-2</v>
      </c>
      <c r="S550">
        <v>0</v>
      </c>
      <c r="T550">
        <v>36357</v>
      </c>
      <c r="U550">
        <v>8.3457526080476893E-2</v>
      </c>
      <c r="V550">
        <v>0.20268256333830101</v>
      </c>
      <c r="W550">
        <v>0.17138599105812199</v>
      </c>
      <c r="X550">
        <v>8.3457526080476893E-2</v>
      </c>
      <c r="Y550">
        <v>3.8748137108792803E-2</v>
      </c>
      <c r="Z550">
        <v>8.1967213114754106E-2</v>
      </c>
      <c r="AA550">
        <v>1.4903129657228001E-2</v>
      </c>
      <c r="AB550">
        <v>0</v>
      </c>
      <c r="AC550">
        <v>1.4903129657228001E-2</v>
      </c>
      <c r="AD550">
        <v>4.4709388971684097E-3</v>
      </c>
      <c r="AE550">
        <v>8.9418777943368107E-3</v>
      </c>
      <c r="AF550">
        <v>0</v>
      </c>
      <c r="AG550">
        <v>0.17485714285714299</v>
      </c>
      <c r="AH550">
        <v>0</v>
      </c>
      <c r="AI550">
        <v>0.54971428571428604</v>
      </c>
      <c r="AJ550">
        <v>0.90971428571428603</v>
      </c>
      <c r="AK550">
        <v>0.54857142857142904</v>
      </c>
      <c r="AL550">
        <v>0.17142857142857101</v>
      </c>
      <c r="AM550">
        <v>0.17142857142857101</v>
      </c>
      <c r="AN550">
        <v>0.81942857142857095</v>
      </c>
      <c r="AO550">
        <v>0.46171428571428602</v>
      </c>
      <c r="AP550">
        <v>0.84114285714285697</v>
      </c>
      <c r="AQ550">
        <v>0</v>
      </c>
      <c r="AR550">
        <v>0.48</v>
      </c>
      <c r="AS550">
        <v>0.47885714285714298</v>
      </c>
      <c r="AT550">
        <v>0.34057142857142902</v>
      </c>
      <c r="AU550">
        <v>0</v>
      </c>
      <c r="AV550">
        <v>1.6342857142857099</v>
      </c>
      <c r="AW550">
        <v>1.71085714285714</v>
      </c>
      <c r="AX550">
        <v>1.30285714285714</v>
      </c>
      <c r="AY550">
        <v>1.29942857142857</v>
      </c>
      <c r="AZ550">
        <v>5.9474285714285697</v>
      </c>
      <c r="BA550">
        <v>0.34285714285714303</v>
      </c>
      <c r="BB550">
        <v>0.33942857142857102</v>
      </c>
      <c r="BC550">
        <v>0.70285714285714296</v>
      </c>
      <c r="BD550">
        <v>0.16571428571428601</v>
      </c>
      <c r="BE550">
        <v>0.28000000000000003</v>
      </c>
      <c r="BF550" s="262" t="str">
        <f t="shared" si="8"/>
        <v>Some vulnerability</v>
      </c>
    </row>
    <row r="551" spans="1:58" x14ac:dyDescent="0.35">
      <c r="A551">
        <v>56218</v>
      </c>
      <c r="B551">
        <v>503</v>
      </c>
      <c r="C551">
        <v>80</v>
      </c>
      <c r="D551">
        <v>10</v>
      </c>
      <c r="E551">
        <v>40080</v>
      </c>
      <c r="F551">
        <v>43</v>
      </c>
      <c r="G551">
        <v>120</v>
      </c>
      <c r="H551">
        <v>74</v>
      </c>
      <c r="I551">
        <v>51</v>
      </c>
      <c r="J551">
        <v>22</v>
      </c>
      <c r="K551">
        <v>58</v>
      </c>
      <c r="L551">
        <v>0</v>
      </c>
      <c r="M551">
        <v>0</v>
      </c>
      <c r="N551">
        <v>9</v>
      </c>
      <c r="O551">
        <v>0</v>
      </c>
      <c r="P551">
        <v>6</v>
      </c>
      <c r="Q551">
        <v>0</v>
      </c>
      <c r="R551">
        <v>0.15904572564612299</v>
      </c>
      <c r="S551">
        <v>1.9880715705765401E-2</v>
      </c>
      <c r="T551">
        <v>40080</v>
      </c>
      <c r="U551">
        <v>8.5487077534791206E-2</v>
      </c>
      <c r="V551">
        <v>0.23856858846918499</v>
      </c>
      <c r="W551">
        <v>0.14711729622266401</v>
      </c>
      <c r="X551">
        <v>0.101391650099404</v>
      </c>
      <c r="Y551">
        <v>4.37375745526839E-2</v>
      </c>
      <c r="Z551">
        <v>0.115308151093439</v>
      </c>
      <c r="AA551">
        <v>0</v>
      </c>
      <c r="AB551">
        <v>0</v>
      </c>
      <c r="AC551">
        <v>1.7892644135188901E-2</v>
      </c>
      <c r="AD551">
        <v>0</v>
      </c>
      <c r="AE551">
        <v>1.1928429423459201E-2</v>
      </c>
      <c r="AF551">
        <v>0</v>
      </c>
      <c r="AG551">
        <v>0.90057142857142902</v>
      </c>
      <c r="AH551">
        <v>0.59314285714285697</v>
      </c>
      <c r="AI551">
        <v>0.34742857142857098</v>
      </c>
      <c r="AJ551">
        <v>0.92342857142857104</v>
      </c>
      <c r="AK551">
        <v>0.73599999999999999</v>
      </c>
      <c r="AL551">
        <v>9.6000000000000002E-2</v>
      </c>
      <c r="AM551">
        <v>0.34285714285714303</v>
      </c>
      <c r="AN551">
        <v>0.869714285714286</v>
      </c>
      <c r="AO551">
        <v>0.63657142857142901</v>
      </c>
      <c r="AP551">
        <v>0</v>
      </c>
      <c r="AQ551">
        <v>0</v>
      </c>
      <c r="AR551">
        <v>0.52685714285714302</v>
      </c>
      <c r="AS551">
        <v>0</v>
      </c>
      <c r="AT551">
        <v>0.435428571428571</v>
      </c>
      <c r="AU551">
        <v>0</v>
      </c>
      <c r="AV551">
        <v>2.76457142857143</v>
      </c>
      <c r="AW551">
        <v>2.0445714285714298</v>
      </c>
      <c r="AX551">
        <v>0.63657142857142901</v>
      </c>
      <c r="AY551">
        <v>0.96228571428571397</v>
      </c>
      <c r="AZ551">
        <v>6.4080000000000004</v>
      </c>
      <c r="BA551">
        <v>0.81142857142857105</v>
      </c>
      <c r="BB551">
        <v>0.54057142857142904</v>
      </c>
      <c r="BC551">
        <v>0.32914285714285701</v>
      </c>
      <c r="BD551">
        <v>8.9142857142857093E-2</v>
      </c>
      <c r="BE551">
        <v>0.35771428571428598</v>
      </c>
      <c r="BF551" s="262" t="str">
        <f t="shared" si="8"/>
        <v>Some vulnerability</v>
      </c>
    </row>
    <row r="552" spans="1:58" x14ac:dyDescent="0.35">
      <c r="A552">
        <v>56219</v>
      </c>
      <c r="B552">
        <v>981</v>
      </c>
      <c r="C552">
        <v>235</v>
      </c>
      <c r="D552">
        <v>23</v>
      </c>
      <c r="E552">
        <v>28472</v>
      </c>
      <c r="F552">
        <v>49</v>
      </c>
      <c r="G552">
        <v>261</v>
      </c>
      <c r="H552">
        <v>249</v>
      </c>
      <c r="I552">
        <v>158</v>
      </c>
      <c r="J552">
        <v>6</v>
      </c>
      <c r="K552">
        <v>344</v>
      </c>
      <c r="L552">
        <v>5</v>
      </c>
      <c r="M552">
        <v>30</v>
      </c>
      <c r="N552">
        <v>32</v>
      </c>
      <c r="O552">
        <v>12</v>
      </c>
      <c r="P552">
        <v>27</v>
      </c>
      <c r="Q552">
        <v>36</v>
      </c>
      <c r="R552">
        <v>0.23955147808358801</v>
      </c>
      <c r="S552">
        <v>2.3445463812436299E-2</v>
      </c>
      <c r="T552">
        <v>28472</v>
      </c>
      <c r="U552">
        <v>4.9949031600407701E-2</v>
      </c>
      <c r="V552">
        <v>0.26605504587155998</v>
      </c>
      <c r="W552">
        <v>0.25382262996941901</v>
      </c>
      <c r="X552">
        <v>0.161060142711519</v>
      </c>
      <c r="Y552">
        <v>6.1162079510703399E-3</v>
      </c>
      <c r="Z552">
        <v>0.350662589194699</v>
      </c>
      <c r="AA552">
        <v>5.0968399592252796E-3</v>
      </c>
      <c r="AB552">
        <v>3.0581039755351699E-2</v>
      </c>
      <c r="AC552">
        <v>3.2619775739041797E-2</v>
      </c>
      <c r="AD552">
        <v>1.2232415902140701E-2</v>
      </c>
      <c r="AE552">
        <v>2.7522935779816501E-2</v>
      </c>
      <c r="AF552">
        <v>3.6697247706422E-2</v>
      </c>
      <c r="AG552">
        <v>0.96685714285714297</v>
      </c>
      <c r="AH552">
        <v>0.70399999999999996</v>
      </c>
      <c r="AI552">
        <v>0.91657142857142904</v>
      </c>
      <c r="AJ552">
        <v>0.65371428571428603</v>
      </c>
      <c r="AK552">
        <v>0.82057142857142895</v>
      </c>
      <c r="AL552">
        <v>0.71085714285714297</v>
      </c>
      <c r="AM552">
        <v>0.81828571428571395</v>
      </c>
      <c r="AN552">
        <v>4.2285714285714301E-2</v>
      </c>
      <c r="AO552">
        <v>0.93028571428571405</v>
      </c>
      <c r="AP552">
        <v>0.64114285714285701</v>
      </c>
      <c r="AQ552">
        <v>0.66971428571428604</v>
      </c>
      <c r="AR552">
        <v>0.69599999999999995</v>
      </c>
      <c r="AS552">
        <v>0.83085714285714296</v>
      </c>
      <c r="AT552">
        <v>0.78057142857142903</v>
      </c>
      <c r="AU552">
        <v>0.88114285714285701</v>
      </c>
      <c r="AV552">
        <v>3.2411428571428602</v>
      </c>
      <c r="AW552">
        <v>2.3919999999999999</v>
      </c>
      <c r="AX552">
        <v>1.5714285714285701</v>
      </c>
      <c r="AY552">
        <v>3.8582857142857101</v>
      </c>
      <c r="AZ552">
        <v>11.0628571428571</v>
      </c>
      <c r="BA552">
        <v>0.92800000000000005</v>
      </c>
      <c r="BB552">
        <v>0.70171428571428596</v>
      </c>
      <c r="BC552">
        <v>0.83657142857142897</v>
      </c>
      <c r="BD552">
        <v>0.95771428571428596</v>
      </c>
      <c r="BE552">
        <v>0.97942857142857098</v>
      </c>
      <c r="BF552" s="262" t="str">
        <f t="shared" si="8"/>
        <v>Most vulnerability</v>
      </c>
    </row>
    <row r="553" spans="1:58" x14ac:dyDescent="0.35">
      <c r="A553">
        <v>56220</v>
      </c>
      <c r="B553">
        <v>2621</v>
      </c>
      <c r="C553">
        <v>288</v>
      </c>
      <c r="D553">
        <v>51</v>
      </c>
      <c r="E553">
        <v>34414</v>
      </c>
      <c r="F553">
        <v>85</v>
      </c>
      <c r="G553">
        <v>638</v>
      </c>
      <c r="H553">
        <v>577</v>
      </c>
      <c r="I553">
        <v>477</v>
      </c>
      <c r="J553">
        <v>153</v>
      </c>
      <c r="K553">
        <v>59</v>
      </c>
      <c r="L553">
        <v>6</v>
      </c>
      <c r="M553">
        <v>86</v>
      </c>
      <c r="N553">
        <v>24</v>
      </c>
      <c r="O553">
        <v>1</v>
      </c>
      <c r="P553">
        <v>60</v>
      </c>
      <c r="Q553">
        <v>104</v>
      </c>
      <c r="R553">
        <v>0.109881724532621</v>
      </c>
      <c r="S553">
        <v>1.94582220526517E-2</v>
      </c>
      <c r="T553">
        <v>34414</v>
      </c>
      <c r="U553">
        <v>3.2430370087752798E-2</v>
      </c>
      <c r="V553">
        <v>0.243418542541015</v>
      </c>
      <c r="W553">
        <v>0.220144982830981</v>
      </c>
      <c r="X553">
        <v>0.18199160625715399</v>
      </c>
      <c r="Y553">
        <v>5.8374666157955002E-2</v>
      </c>
      <c r="Z553">
        <v>2.25104921785578E-2</v>
      </c>
      <c r="AA553">
        <v>2.2892025944296099E-3</v>
      </c>
      <c r="AB553">
        <v>3.2811903853491003E-2</v>
      </c>
      <c r="AC553">
        <v>9.1568103777184308E-3</v>
      </c>
      <c r="AD553">
        <v>3.8153376573826802E-4</v>
      </c>
      <c r="AE553">
        <v>2.28920259442961E-2</v>
      </c>
      <c r="AF553">
        <v>3.96795116367799E-2</v>
      </c>
      <c r="AG553">
        <v>0.71542857142857097</v>
      </c>
      <c r="AH553">
        <v>0.56685714285714295</v>
      </c>
      <c r="AI553">
        <v>0.67771428571428605</v>
      </c>
      <c r="AJ553">
        <v>0.33028571428571402</v>
      </c>
      <c r="AK553">
        <v>0.76685714285714301</v>
      </c>
      <c r="AL553">
        <v>0.45485714285714302</v>
      </c>
      <c r="AM553">
        <v>0.90171428571428602</v>
      </c>
      <c r="AN553">
        <v>0.94628571428571395</v>
      </c>
      <c r="AO553">
        <v>7.4285714285714302E-2</v>
      </c>
      <c r="AP553">
        <v>0.51200000000000001</v>
      </c>
      <c r="AQ553">
        <v>0.68914285714285695</v>
      </c>
      <c r="AR553">
        <v>0.378285714285714</v>
      </c>
      <c r="AS553">
        <v>0.220571428571429</v>
      </c>
      <c r="AT553">
        <v>0.71771428571428597</v>
      </c>
      <c r="AU553">
        <v>0.89714285714285702</v>
      </c>
      <c r="AV553">
        <v>2.29028571428571</v>
      </c>
      <c r="AW553">
        <v>3.0697142857142898</v>
      </c>
      <c r="AX553">
        <v>0.58628571428571397</v>
      </c>
      <c r="AY553">
        <v>2.9028571428571399</v>
      </c>
      <c r="AZ553">
        <v>8.8491428571428603</v>
      </c>
      <c r="BA553">
        <v>0.64457142857142902</v>
      </c>
      <c r="BB553">
        <v>0.98285714285714298</v>
      </c>
      <c r="BC553">
        <v>0.29828571428571399</v>
      </c>
      <c r="BD553">
        <v>0.65942857142857103</v>
      </c>
      <c r="BE553">
        <v>0.76</v>
      </c>
      <c r="BF553" s="262" t="str">
        <f t="shared" si="8"/>
        <v>Most vulnerability</v>
      </c>
    </row>
    <row r="554" spans="1:58" x14ac:dyDescent="0.35">
      <c r="A554">
        <v>56221</v>
      </c>
      <c r="B554">
        <v>802</v>
      </c>
      <c r="C554">
        <v>51</v>
      </c>
      <c r="D554">
        <v>16</v>
      </c>
      <c r="E554">
        <v>35540</v>
      </c>
      <c r="F554">
        <v>21</v>
      </c>
      <c r="G554">
        <v>204</v>
      </c>
      <c r="H554">
        <v>166</v>
      </c>
      <c r="I554">
        <v>194</v>
      </c>
      <c r="J554">
        <v>23</v>
      </c>
      <c r="K554">
        <v>25</v>
      </c>
      <c r="L554">
        <v>4</v>
      </c>
      <c r="M554">
        <v>5</v>
      </c>
      <c r="N554">
        <v>7</v>
      </c>
      <c r="O554">
        <v>0</v>
      </c>
      <c r="P554">
        <v>12</v>
      </c>
      <c r="Q554">
        <v>0</v>
      </c>
      <c r="R554">
        <v>6.3591022443890297E-2</v>
      </c>
      <c r="S554">
        <v>1.9950124688279301E-2</v>
      </c>
      <c r="T554">
        <v>35540</v>
      </c>
      <c r="U554">
        <v>2.6184538653366601E-2</v>
      </c>
      <c r="V554">
        <v>0.25436408977556102</v>
      </c>
      <c r="W554">
        <v>0.20698254364089799</v>
      </c>
      <c r="X554">
        <v>0.24189526184538701</v>
      </c>
      <c r="Y554">
        <v>2.86783042394015E-2</v>
      </c>
      <c r="Z554">
        <v>3.11720698254364E-2</v>
      </c>
      <c r="AA554">
        <v>4.9875311720698296E-3</v>
      </c>
      <c r="AB554">
        <v>6.2344139650872803E-3</v>
      </c>
      <c r="AC554">
        <v>8.7281795511221904E-3</v>
      </c>
      <c r="AD554">
        <v>0</v>
      </c>
      <c r="AE554">
        <v>1.49625935162095E-2</v>
      </c>
      <c r="AF554">
        <v>0</v>
      </c>
      <c r="AG554">
        <v>0.34171428571428603</v>
      </c>
      <c r="AH554">
        <v>0.59657142857142897</v>
      </c>
      <c r="AI554">
        <v>0.61028571428571399</v>
      </c>
      <c r="AJ554">
        <v>0.22742857142857101</v>
      </c>
      <c r="AK554">
        <v>0.79542857142857104</v>
      </c>
      <c r="AL554">
        <v>0.34399999999999997</v>
      </c>
      <c r="AM554">
        <v>0.97485714285714298</v>
      </c>
      <c r="AN554">
        <v>0.63085714285714301</v>
      </c>
      <c r="AO554">
        <v>0.124571428571429</v>
      </c>
      <c r="AP554">
        <v>0.63542857142857101</v>
      </c>
      <c r="AQ554">
        <v>0.39200000000000002</v>
      </c>
      <c r="AR554">
        <v>0.36799999999999999</v>
      </c>
      <c r="AS554">
        <v>0</v>
      </c>
      <c r="AT554">
        <v>0.52685714285714302</v>
      </c>
      <c r="AU554">
        <v>0</v>
      </c>
      <c r="AV554">
        <v>1.776</v>
      </c>
      <c r="AW554">
        <v>2.7451428571428602</v>
      </c>
      <c r="AX554">
        <v>0.76</v>
      </c>
      <c r="AY554">
        <v>1.28685714285714</v>
      </c>
      <c r="AZ554">
        <v>6.5679999999999996</v>
      </c>
      <c r="BA554">
        <v>0.41257142857142898</v>
      </c>
      <c r="BB554">
        <v>0.876571428571429</v>
      </c>
      <c r="BC554">
        <v>0.40457142857142903</v>
      </c>
      <c r="BD554">
        <v>0.161142857142857</v>
      </c>
      <c r="BE554">
        <v>0.38628571428571401</v>
      </c>
      <c r="BF554" s="262" t="str">
        <f t="shared" si="8"/>
        <v>Some vulnerability</v>
      </c>
    </row>
    <row r="555" spans="1:58" x14ac:dyDescent="0.35">
      <c r="A555">
        <v>56222</v>
      </c>
      <c r="B555">
        <v>2185</v>
      </c>
      <c r="C555">
        <v>149</v>
      </c>
      <c r="D555">
        <v>36</v>
      </c>
      <c r="E555">
        <v>33292</v>
      </c>
      <c r="F555">
        <v>164</v>
      </c>
      <c r="G555">
        <v>443</v>
      </c>
      <c r="H555">
        <v>545</v>
      </c>
      <c r="I555">
        <v>273</v>
      </c>
      <c r="J555">
        <v>41</v>
      </c>
      <c r="K555">
        <v>213</v>
      </c>
      <c r="L555">
        <v>22</v>
      </c>
      <c r="M555">
        <v>71</v>
      </c>
      <c r="N555">
        <v>3</v>
      </c>
      <c r="O555">
        <v>0</v>
      </c>
      <c r="P555">
        <v>24</v>
      </c>
      <c r="Q555">
        <v>83</v>
      </c>
      <c r="R555">
        <v>6.8192219679633903E-2</v>
      </c>
      <c r="S555">
        <v>1.6475972540045802E-2</v>
      </c>
      <c r="T555">
        <v>33292</v>
      </c>
      <c r="U555">
        <v>7.5057208237986298E-2</v>
      </c>
      <c r="V555">
        <v>0.20274599542334101</v>
      </c>
      <c r="W555">
        <v>0.249427917620137</v>
      </c>
      <c r="X555">
        <v>0.124942791762014</v>
      </c>
      <c r="Y555">
        <v>1.8764302059496599E-2</v>
      </c>
      <c r="Z555">
        <v>9.7482837528604094E-2</v>
      </c>
      <c r="AA555">
        <v>1.00686498855835E-2</v>
      </c>
      <c r="AB555">
        <v>3.2494279176201402E-2</v>
      </c>
      <c r="AC555">
        <v>1.3729977116704801E-3</v>
      </c>
      <c r="AD555">
        <v>0</v>
      </c>
      <c r="AE555">
        <v>1.0983981693363801E-2</v>
      </c>
      <c r="AF555">
        <v>3.7986270022883302E-2</v>
      </c>
      <c r="AG555">
        <v>0.39428571428571402</v>
      </c>
      <c r="AH555">
        <v>0.45942857142857102</v>
      </c>
      <c r="AI555">
        <v>0.73257142857142898</v>
      </c>
      <c r="AJ555">
        <v>0.88</v>
      </c>
      <c r="AK555">
        <v>0.54971428571428604</v>
      </c>
      <c r="AL555">
        <v>0.67885714285714305</v>
      </c>
      <c r="AM555">
        <v>0.56799999999999995</v>
      </c>
      <c r="AN555">
        <v>0.32800000000000001</v>
      </c>
      <c r="AO555">
        <v>0.56342857142857095</v>
      </c>
      <c r="AP555">
        <v>0.77485714285714302</v>
      </c>
      <c r="AQ555">
        <v>0.68685714285714305</v>
      </c>
      <c r="AR555">
        <v>0.16685714285714301</v>
      </c>
      <c r="AS555">
        <v>0</v>
      </c>
      <c r="AT555">
        <v>0.40799999999999997</v>
      </c>
      <c r="AU555">
        <v>0.88800000000000001</v>
      </c>
      <c r="AV555">
        <v>2.4662857142857102</v>
      </c>
      <c r="AW555">
        <v>2.1245714285714299</v>
      </c>
      <c r="AX555">
        <v>1.3382857142857101</v>
      </c>
      <c r="AY555">
        <v>2.1497142857142899</v>
      </c>
      <c r="AZ555">
        <v>8.0788571428571405</v>
      </c>
      <c r="BA555">
        <v>0.70971428571428596</v>
      </c>
      <c r="BB555">
        <v>0.57599999999999996</v>
      </c>
      <c r="BC555">
        <v>0.72</v>
      </c>
      <c r="BD555">
        <v>0.42628571428571399</v>
      </c>
      <c r="BE555">
        <v>0.63542857142857101</v>
      </c>
      <c r="BF555" s="262" t="str">
        <f t="shared" si="8"/>
        <v>Significant vulnerability</v>
      </c>
    </row>
    <row r="556" spans="1:58" x14ac:dyDescent="0.35">
      <c r="A556">
        <v>56223</v>
      </c>
      <c r="B556">
        <v>1514</v>
      </c>
      <c r="C556">
        <v>116</v>
      </c>
      <c r="D556">
        <v>15</v>
      </c>
      <c r="E556">
        <v>31968</v>
      </c>
      <c r="F556">
        <v>57</v>
      </c>
      <c r="G556">
        <v>288</v>
      </c>
      <c r="H556">
        <v>419</v>
      </c>
      <c r="I556">
        <v>171</v>
      </c>
      <c r="J556">
        <v>65</v>
      </c>
      <c r="K556">
        <v>242</v>
      </c>
      <c r="L556">
        <v>23</v>
      </c>
      <c r="M556">
        <v>36</v>
      </c>
      <c r="N556">
        <v>0</v>
      </c>
      <c r="O556">
        <v>31</v>
      </c>
      <c r="P556">
        <v>28</v>
      </c>
      <c r="Q556">
        <v>49</v>
      </c>
      <c r="R556">
        <v>7.6618229854689607E-2</v>
      </c>
      <c r="S556">
        <v>9.9075297225891708E-3</v>
      </c>
      <c r="T556">
        <v>31968</v>
      </c>
      <c r="U556">
        <v>3.7648612945838801E-2</v>
      </c>
      <c r="V556">
        <v>0.19022457067371201</v>
      </c>
      <c r="W556">
        <v>0.27675033025099099</v>
      </c>
      <c r="X556">
        <v>0.11294583883751701</v>
      </c>
      <c r="Y556">
        <v>4.2932628797886403E-2</v>
      </c>
      <c r="Z556">
        <v>0.159841479524439</v>
      </c>
      <c r="AA556">
        <v>1.51915455746367E-2</v>
      </c>
      <c r="AB556">
        <v>2.3778071334214002E-2</v>
      </c>
      <c r="AC556">
        <v>0</v>
      </c>
      <c r="AD556">
        <v>2.0475561426684299E-2</v>
      </c>
      <c r="AE556">
        <v>1.8494055482166399E-2</v>
      </c>
      <c r="AF556">
        <v>3.2364597093791303E-2</v>
      </c>
      <c r="AG556">
        <v>0.47885714285714298</v>
      </c>
      <c r="AH556">
        <v>0.24</v>
      </c>
      <c r="AI556">
        <v>0.79657142857142904</v>
      </c>
      <c r="AJ556">
        <v>0.45142857142857101</v>
      </c>
      <c r="AK556">
        <v>0.46628571428571403</v>
      </c>
      <c r="AL556">
        <v>0.84342857142857097</v>
      </c>
      <c r="AM556">
        <v>0.45600000000000002</v>
      </c>
      <c r="AN556">
        <v>0.86285714285714299</v>
      </c>
      <c r="AO556">
        <v>0.74171428571428599</v>
      </c>
      <c r="AP556">
        <v>0.85028571428571398</v>
      </c>
      <c r="AQ556">
        <v>0.61142857142857099</v>
      </c>
      <c r="AR556">
        <v>0</v>
      </c>
      <c r="AS556">
        <v>0.93485714285714305</v>
      </c>
      <c r="AT556">
        <v>0.59771428571428598</v>
      </c>
      <c r="AU556">
        <v>0.85485714285714298</v>
      </c>
      <c r="AV556">
        <v>1.96685714285714</v>
      </c>
      <c r="AW556">
        <v>2.6285714285714299</v>
      </c>
      <c r="AX556">
        <v>1.5920000000000001</v>
      </c>
      <c r="AY556">
        <v>2.99885714285714</v>
      </c>
      <c r="AZ556">
        <v>9.1862857142857095</v>
      </c>
      <c r="BA556">
        <v>0.494857142857143</v>
      </c>
      <c r="BB556">
        <v>0.82628571428571396</v>
      </c>
      <c r="BC556">
        <v>0.85028571428571398</v>
      </c>
      <c r="BD556">
        <v>0.68914285714285695</v>
      </c>
      <c r="BE556">
        <v>0.81599999999999995</v>
      </c>
      <c r="BF556" s="262" t="str">
        <f t="shared" si="8"/>
        <v>Most vulnerability</v>
      </c>
    </row>
    <row r="557" spans="1:58" x14ac:dyDescent="0.35">
      <c r="A557">
        <v>56224</v>
      </c>
      <c r="B557">
        <v>313</v>
      </c>
      <c r="C557">
        <v>32</v>
      </c>
      <c r="D557">
        <v>0</v>
      </c>
      <c r="E557">
        <v>32116</v>
      </c>
      <c r="F557">
        <v>13</v>
      </c>
      <c r="G557">
        <v>38</v>
      </c>
      <c r="H557">
        <v>105</v>
      </c>
      <c r="I557">
        <v>44</v>
      </c>
      <c r="J557">
        <v>2</v>
      </c>
      <c r="K557">
        <v>16</v>
      </c>
      <c r="L557">
        <v>0</v>
      </c>
      <c r="M557">
        <v>0</v>
      </c>
      <c r="N557">
        <v>16</v>
      </c>
      <c r="O557">
        <v>2</v>
      </c>
      <c r="P557">
        <v>5</v>
      </c>
      <c r="Q557">
        <v>0</v>
      </c>
      <c r="R557">
        <v>0.10223642172524</v>
      </c>
      <c r="S557">
        <v>0</v>
      </c>
      <c r="T557">
        <v>32116</v>
      </c>
      <c r="U557">
        <v>4.1533546325878599E-2</v>
      </c>
      <c r="V557">
        <v>0.121405750798722</v>
      </c>
      <c r="W557">
        <v>0.33546325878594302</v>
      </c>
      <c r="X557">
        <v>0.140575079872204</v>
      </c>
      <c r="Y557">
        <v>6.3897763578274801E-3</v>
      </c>
      <c r="Z557">
        <v>5.1118210862619799E-2</v>
      </c>
      <c r="AA557">
        <v>0</v>
      </c>
      <c r="AB557">
        <v>0</v>
      </c>
      <c r="AC557">
        <v>5.1118210862619799E-2</v>
      </c>
      <c r="AD557">
        <v>6.3897763578274801E-3</v>
      </c>
      <c r="AE557">
        <v>1.59744408945687E-2</v>
      </c>
      <c r="AF557">
        <v>0</v>
      </c>
      <c r="AG557">
        <v>0.67200000000000004</v>
      </c>
      <c r="AH557">
        <v>0</v>
      </c>
      <c r="AI557">
        <v>0.79428571428571404</v>
      </c>
      <c r="AJ557">
        <v>0.502857142857143</v>
      </c>
      <c r="AK557">
        <v>0.105142857142857</v>
      </c>
      <c r="AL557">
        <v>0.98171428571428598</v>
      </c>
      <c r="AM557">
        <v>0.69599999999999995</v>
      </c>
      <c r="AN557">
        <v>4.4571428571428602E-2</v>
      </c>
      <c r="AO557">
        <v>0.254857142857143</v>
      </c>
      <c r="AP557">
        <v>0</v>
      </c>
      <c r="AQ557">
        <v>0</v>
      </c>
      <c r="AR557">
        <v>0.79542857142857104</v>
      </c>
      <c r="AS557">
        <v>0.60685714285714298</v>
      </c>
      <c r="AT557">
        <v>0.55542857142857105</v>
      </c>
      <c r="AU557">
        <v>0</v>
      </c>
      <c r="AV557">
        <v>1.96914285714286</v>
      </c>
      <c r="AW557">
        <v>1.8274285714285701</v>
      </c>
      <c r="AX557">
        <v>0.254857142857143</v>
      </c>
      <c r="AY557">
        <v>1.95771428571429</v>
      </c>
      <c r="AZ557">
        <v>6.0091428571428596</v>
      </c>
      <c r="BA557">
        <v>0.499428571428571</v>
      </c>
      <c r="BB557">
        <v>0.40342857142857103</v>
      </c>
      <c r="BC557">
        <v>0.154285714285714</v>
      </c>
      <c r="BD557">
        <v>0.35428571428571398</v>
      </c>
      <c r="BE557">
        <v>0.29485714285714298</v>
      </c>
      <c r="BF557" s="262" t="str">
        <f t="shared" si="8"/>
        <v>Some vulnerability</v>
      </c>
    </row>
    <row r="558" spans="1:58" x14ac:dyDescent="0.35">
      <c r="A558">
        <v>56225</v>
      </c>
      <c r="B558">
        <v>678</v>
      </c>
      <c r="C558">
        <v>125</v>
      </c>
      <c r="D558">
        <v>4</v>
      </c>
      <c r="E558">
        <v>38390</v>
      </c>
      <c r="F558">
        <v>58</v>
      </c>
      <c r="G558">
        <v>165</v>
      </c>
      <c r="H558">
        <v>158</v>
      </c>
      <c r="I558">
        <v>88</v>
      </c>
      <c r="J558">
        <v>1</v>
      </c>
      <c r="K558">
        <v>48</v>
      </c>
      <c r="L558">
        <v>8</v>
      </c>
      <c r="M558">
        <v>24</v>
      </c>
      <c r="N558">
        <v>50</v>
      </c>
      <c r="O558">
        <v>0</v>
      </c>
      <c r="P558">
        <v>27</v>
      </c>
      <c r="Q558">
        <v>29</v>
      </c>
      <c r="R558">
        <v>0.184365781710914</v>
      </c>
      <c r="S558">
        <v>5.8997050147492599E-3</v>
      </c>
      <c r="T558">
        <v>38390</v>
      </c>
      <c r="U558">
        <v>8.5545722713864306E-2</v>
      </c>
      <c r="V558">
        <v>0.24336283185840701</v>
      </c>
      <c r="W558">
        <v>0.23303834808259599</v>
      </c>
      <c r="X558">
        <v>0.129793510324484</v>
      </c>
      <c r="Y558">
        <v>1.47492625368732E-3</v>
      </c>
      <c r="Z558">
        <v>7.0796460176991094E-2</v>
      </c>
      <c r="AA558">
        <v>1.1799410029498501E-2</v>
      </c>
      <c r="AB558">
        <v>3.5398230088495602E-2</v>
      </c>
      <c r="AC558">
        <v>7.3746312684365795E-2</v>
      </c>
      <c r="AD558">
        <v>0</v>
      </c>
      <c r="AE558">
        <v>3.9823008849557501E-2</v>
      </c>
      <c r="AF558">
        <v>4.2772861356932201E-2</v>
      </c>
      <c r="AG558">
        <v>0.93371428571428605</v>
      </c>
      <c r="AH558">
        <v>0.130285714285714</v>
      </c>
      <c r="AI558">
        <v>0.41485714285714298</v>
      </c>
      <c r="AJ558">
        <v>0.92457142857142904</v>
      </c>
      <c r="AK558">
        <v>0.76457142857142901</v>
      </c>
      <c r="AL558">
        <v>0.56457142857142895</v>
      </c>
      <c r="AM558">
        <v>0.61371428571428599</v>
      </c>
      <c r="AN558">
        <v>2.7428571428571399E-2</v>
      </c>
      <c r="AO558">
        <v>0.38857142857142901</v>
      </c>
      <c r="AP558">
        <v>0.8</v>
      </c>
      <c r="AQ558">
        <v>0.71314285714285697</v>
      </c>
      <c r="AR558">
        <v>0.870857142857143</v>
      </c>
      <c r="AS558">
        <v>0</v>
      </c>
      <c r="AT558">
        <v>0.90514285714285703</v>
      </c>
      <c r="AU558">
        <v>0.91085714285714303</v>
      </c>
      <c r="AV558">
        <v>2.4034285714285701</v>
      </c>
      <c r="AW558">
        <v>1.97028571428571</v>
      </c>
      <c r="AX558">
        <v>1.1885714285714299</v>
      </c>
      <c r="AY558">
        <v>3.4</v>
      </c>
      <c r="AZ558">
        <v>8.9622857142857093</v>
      </c>
      <c r="BA558">
        <v>0.68457142857142905</v>
      </c>
      <c r="BB558">
        <v>0.47542857142857098</v>
      </c>
      <c r="BC558">
        <v>0.65485714285714303</v>
      </c>
      <c r="BD558">
        <v>0.83542857142857097</v>
      </c>
      <c r="BE558">
        <v>0.78285714285714303</v>
      </c>
      <c r="BF558" s="262" t="str">
        <f t="shared" si="8"/>
        <v>Most vulnerability</v>
      </c>
    </row>
    <row r="559" spans="1:58" x14ac:dyDescent="0.35">
      <c r="A559">
        <v>56226</v>
      </c>
      <c r="B559">
        <v>195</v>
      </c>
      <c r="C559">
        <v>13</v>
      </c>
      <c r="D559">
        <v>0</v>
      </c>
      <c r="E559">
        <v>41210</v>
      </c>
      <c r="F559">
        <v>5</v>
      </c>
      <c r="G559">
        <v>43</v>
      </c>
      <c r="H559">
        <v>49</v>
      </c>
      <c r="I559">
        <v>19</v>
      </c>
      <c r="J559">
        <v>7</v>
      </c>
      <c r="K559">
        <v>2</v>
      </c>
      <c r="L559">
        <v>0</v>
      </c>
      <c r="M559">
        <v>0</v>
      </c>
      <c r="N559">
        <v>1</v>
      </c>
      <c r="O559">
        <v>0</v>
      </c>
      <c r="P559">
        <v>0</v>
      </c>
      <c r="Q559">
        <v>0</v>
      </c>
      <c r="R559">
        <v>6.6666666666666693E-2</v>
      </c>
      <c r="S559">
        <v>0</v>
      </c>
      <c r="T559">
        <v>41210</v>
      </c>
      <c r="U559">
        <v>2.5641025641025599E-2</v>
      </c>
      <c r="V559">
        <v>0.22051282051282101</v>
      </c>
      <c r="W559">
        <v>0.251282051282051</v>
      </c>
      <c r="X559">
        <v>9.7435897435897395E-2</v>
      </c>
      <c r="Y559">
        <v>3.5897435897435902E-2</v>
      </c>
      <c r="Z559">
        <v>1.02564102564103E-2</v>
      </c>
      <c r="AA559">
        <v>0</v>
      </c>
      <c r="AB559">
        <v>0</v>
      </c>
      <c r="AC559">
        <v>5.1282051282051299E-3</v>
      </c>
      <c r="AD559">
        <v>0</v>
      </c>
      <c r="AE559">
        <v>0</v>
      </c>
      <c r="AF559">
        <v>0</v>
      </c>
      <c r="AG559">
        <v>0.38171428571428601</v>
      </c>
      <c r="AH559">
        <v>0</v>
      </c>
      <c r="AI559">
        <v>0.307428571428571</v>
      </c>
      <c r="AJ559">
        <v>0.219428571428571</v>
      </c>
      <c r="AK559">
        <v>0.64342857142857102</v>
      </c>
      <c r="AL559">
        <v>0.69485714285714295</v>
      </c>
      <c r="AM559">
        <v>0.308571428571429</v>
      </c>
      <c r="AN559">
        <v>0.77142857142857102</v>
      </c>
      <c r="AO559">
        <v>3.2000000000000001E-2</v>
      </c>
      <c r="AP559">
        <v>0</v>
      </c>
      <c r="AQ559">
        <v>0</v>
      </c>
      <c r="AR559">
        <v>0.27428571428571402</v>
      </c>
      <c r="AS559">
        <v>0</v>
      </c>
      <c r="AT559">
        <v>0</v>
      </c>
      <c r="AU559">
        <v>0</v>
      </c>
      <c r="AV559">
        <v>0.90857142857142903</v>
      </c>
      <c r="AW559">
        <v>2.4182857142857102</v>
      </c>
      <c r="AX559">
        <v>3.2000000000000001E-2</v>
      </c>
      <c r="AY559">
        <v>0.27428571428571402</v>
      </c>
      <c r="AZ559">
        <v>3.6331428571428601</v>
      </c>
      <c r="BA559">
        <v>8.9142857142857093E-2</v>
      </c>
      <c r="BB559">
        <v>0.71885714285714297</v>
      </c>
      <c r="BC559">
        <v>2.8571428571428598E-2</v>
      </c>
      <c r="BD559">
        <v>2.4E-2</v>
      </c>
      <c r="BE559">
        <v>2.5142857142857099E-2</v>
      </c>
      <c r="BF559" s="262" t="str">
        <f t="shared" si="8"/>
        <v>Least vulnerability</v>
      </c>
    </row>
    <row r="560" spans="1:58" x14ac:dyDescent="0.35">
      <c r="A560">
        <v>56227</v>
      </c>
      <c r="B560">
        <v>242</v>
      </c>
      <c r="C560">
        <v>21</v>
      </c>
      <c r="D560">
        <v>1</v>
      </c>
      <c r="E560">
        <v>42271</v>
      </c>
      <c r="F560">
        <v>10</v>
      </c>
      <c r="G560">
        <v>51</v>
      </c>
      <c r="H560">
        <v>51</v>
      </c>
      <c r="I560">
        <v>22</v>
      </c>
      <c r="J560">
        <v>0</v>
      </c>
      <c r="K560">
        <v>20</v>
      </c>
      <c r="L560">
        <v>4</v>
      </c>
      <c r="M560">
        <v>0</v>
      </c>
      <c r="N560">
        <v>2</v>
      </c>
      <c r="O560">
        <v>4</v>
      </c>
      <c r="P560">
        <v>11</v>
      </c>
      <c r="Q560">
        <v>0</v>
      </c>
      <c r="R560">
        <v>8.6776859504132206E-2</v>
      </c>
      <c r="S560">
        <v>4.1322314049586804E-3</v>
      </c>
      <c r="T560">
        <v>42271</v>
      </c>
      <c r="U560">
        <v>4.1322314049586799E-2</v>
      </c>
      <c r="V560">
        <v>0.210743801652893</v>
      </c>
      <c r="W560">
        <v>0.210743801652893</v>
      </c>
      <c r="X560">
        <v>9.0909090909090898E-2</v>
      </c>
      <c r="Y560">
        <v>0</v>
      </c>
      <c r="Z560">
        <v>8.2644628099173598E-2</v>
      </c>
      <c r="AA560">
        <v>1.6528925619834701E-2</v>
      </c>
      <c r="AB560">
        <v>0</v>
      </c>
      <c r="AC560">
        <v>8.2644628099173608E-3</v>
      </c>
      <c r="AD560">
        <v>1.6528925619834701E-2</v>
      </c>
      <c r="AE560">
        <v>4.5454545454545497E-2</v>
      </c>
      <c r="AF560">
        <v>0</v>
      </c>
      <c r="AG560">
        <v>0.56228571428571394</v>
      </c>
      <c r="AH560">
        <v>9.4857142857142904E-2</v>
      </c>
      <c r="AI560">
        <v>0.26742857142857102</v>
      </c>
      <c r="AJ560">
        <v>0.500571428571429</v>
      </c>
      <c r="AK560">
        <v>0.6</v>
      </c>
      <c r="AL560">
        <v>0.371428571428571</v>
      </c>
      <c r="AM560">
        <v>0.23885714285714299</v>
      </c>
      <c r="AN560">
        <v>0</v>
      </c>
      <c r="AO560">
        <v>0.46971428571428597</v>
      </c>
      <c r="AP560">
        <v>0.86399999999999999</v>
      </c>
      <c r="AQ560">
        <v>0</v>
      </c>
      <c r="AR560">
        <v>0.35657142857142898</v>
      </c>
      <c r="AS560">
        <v>0.89600000000000002</v>
      </c>
      <c r="AT560">
        <v>0.93828571428571395</v>
      </c>
      <c r="AU560">
        <v>0</v>
      </c>
      <c r="AV560">
        <v>1.4251428571428599</v>
      </c>
      <c r="AW560">
        <v>1.21028571428571</v>
      </c>
      <c r="AX560">
        <v>1.3337142857142901</v>
      </c>
      <c r="AY560">
        <v>2.1908571428571402</v>
      </c>
      <c r="AZ560">
        <v>6.16</v>
      </c>
      <c r="BA560">
        <v>0.26285714285714301</v>
      </c>
      <c r="BB560">
        <v>0.104</v>
      </c>
      <c r="BC560">
        <v>0.71885714285714297</v>
      </c>
      <c r="BD560">
        <v>0.441142857142857</v>
      </c>
      <c r="BE560">
        <v>0.32228571428571401</v>
      </c>
      <c r="BF560" s="262" t="str">
        <f t="shared" si="8"/>
        <v>Some vulnerability</v>
      </c>
    </row>
    <row r="561" spans="1:58" x14ac:dyDescent="0.35">
      <c r="A561">
        <v>56228</v>
      </c>
      <c r="B561">
        <v>912</v>
      </c>
      <c r="C561">
        <v>96</v>
      </c>
      <c r="D561">
        <v>10</v>
      </c>
      <c r="E561">
        <v>37230</v>
      </c>
      <c r="F561">
        <v>55</v>
      </c>
      <c r="G561">
        <v>169</v>
      </c>
      <c r="H561">
        <v>134</v>
      </c>
      <c r="I561">
        <v>94</v>
      </c>
      <c r="J561">
        <v>8</v>
      </c>
      <c r="K561">
        <v>58</v>
      </c>
      <c r="L561">
        <v>9</v>
      </c>
      <c r="M561">
        <v>14</v>
      </c>
      <c r="N561">
        <v>11</v>
      </c>
      <c r="O561">
        <v>20</v>
      </c>
      <c r="P561">
        <v>12</v>
      </c>
      <c r="Q561">
        <v>0</v>
      </c>
      <c r="R561">
        <v>0.105263157894737</v>
      </c>
      <c r="S561">
        <v>1.0964912280701801E-2</v>
      </c>
      <c r="T561">
        <v>37230</v>
      </c>
      <c r="U561">
        <v>6.0307017543859601E-2</v>
      </c>
      <c r="V561">
        <v>0.18530701754386</v>
      </c>
      <c r="W561">
        <v>0.14692982456140399</v>
      </c>
      <c r="X561">
        <v>0.10307017543859601</v>
      </c>
      <c r="Y561">
        <v>8.7719298245613996E-3</v>
      </c>
      <c r="Z561">
        <v>6.3596491228070207E-2</v>
      </c>
      <c r="AA561">
        <v>9.8684210526315801E-3</v>
      </c>
      <c r="AB561">
        <v>1.53508771929825E-2</v>
      </c>
      <c r="AC561">
        <v>1.20614035087719E-2</v>
      </c>
      <c r="AD561">
        <v>2.1929824561403501E-2</v>
      </c>
      <c r="AE561">
        <v>1.3157894736842099E-2</v>
      </c>
      <c r="AF561">
        <v>0</v>
      </c>
      <c r="AG561">
        <v>0.69257142857142895</v>
      </c>
      <c r="AH561">
        <v>0.28000000000000003</v>
      </c>
      <c r="AI561">
        <v>0.48799999999999999</v>
      </c>
      <c r="AJ561">
        <v>0.77714285714285702</v>
      </c>
      <c r="AK561">
        <v>0.43085714285714299</v>
      </c>
      <c r="AL561">
        <v>9.4857142857142904E-2</v>
      </c>
      <c r="AM561">
        <v>0.35314285714285698</v>
      </c>
      <c r="AN561">
        <v>7.1999999999999995E-2</v>
      </c>
      <c r="AO561">
        <v>0.33828571428571402</v>
      </c>
      <c r="AP561">
        <v>0.76800000000000002</v>
      </c>
      <c r="AQ561">
        <v>0.52</v>
      </c>
      <c r="AR561">
        <v>0.44</v>
      </c>
      <c r="AS561">
        <v>0.94742857142857095</v>
      </c>
      <c r="AT561">
        <v>0.48114285714285698</v>
      </c>
      <c r="AU561">
        <v>0</v>
      </c>
      <c r="AV561">
        <v>2.23771428571429</v>
      </c>
      <c r="AW561">
        <v>0.95085714285714296</v>
      </c>
      <c r="AX561">
        <v>1.1062857142857101</v>
      </c>
      <c r="AY561">
        <v>2.3885714285714301</v>
      </c>
      <c r="AZ561">
        <v>6.6834285714285704</v>
      </c>
      <c r="BA561">
        <v>0.622857142857143</v>
      </c>
      <c r="BB561">
        <v>2.7428571428571399E-2</v>
      </c>
      <c r="BC561">
        <v>0.61371428571428599</v>
      </c>
      <c r="BD561">
        <v>0.504</v>
      </c>
      <c r="BE561">
        <v>0.41485714285714298</v>
      </c>
      <c r="BF561" s="262" t="str">
        <f t="shared" si="8"/>
        <v>Some vulnerability</v>
      </c>
    </row>
    <row r="562" spans="1:58" x14ac:dyDescent="0.35">
      <c r="A562">
        <v>56229</v>
      </c>
      <c r="B562">
        <v>1743</v>
      </c>
      <c r="C562">
        <v>167</v>
      </c>
      <c r="D562">
        <v>62</v>
      </c>
      <c r="E562">
        <v>45929</v>
      </c>
      <c r="F562">
        <v>39</v>
      </c>
      <c r="G562">
        <v>289</v>
      </c>
      <c r="H562">
        <v>411</v>
      </c>
      <c r="I562">
        <v>143</v>
      </c>
      <c r="J562">
        <v>34</v>
      </c>
      <c r="K562">
        <v>111</v>
      </c>
      <c r="L562">
        <v>26</v>
      </c>
      <c r="M562">
        <v>50</v>
      </c>
      <c r="N562">
        <v>37</v>
      </c>
      <c r="O562">
        <v>15</v>
      </c>
      <c r="P562">
        <v>36</v>
      </c>
      <c r="Q562">
        <v>2</v>
      </c>
      <c r="R562">
        <v>9.5811818703384996E-2</v>
      </c>
      <c r="S562">
        <v>3.5570854847963303E-2</v>
      </c>
      <c r="T562">
        <v>45929</v>
      </c>
      <c r="U562">
        <v>2.2375215146299501E-2</v>
      </c>
      <c r="V562">
        <v>0.16580608146873199</v>
      </c>
      <c r="W562">
        <v>0.235800344234079</v>
      </c>
      <c r="X562">
        <v>8.20424555364314E-2</v>
      </c>
      <c r="Y562">
        <v>1.9506597819850799E-2</v>
      </c>
      <c r="Z562">
        <v>6.3683304647160099E-2</v>
      </c>
      <c r="AA562">
        <v>1.4916810097533E-2</v>
      </c>
      <c r="AB562">
        <v>2.8686173264486501E-2</v>
      </c>
      <c r="AC562">
        <v>2.1227768215719998E-2</v>
      </c>
      <c r="AD562">
        <v>8.6058519793459493E-3</v>
      </c>
      <c r="AE562">
        <v>2.0654044750430301E-2</v>
      </c>
      <c r="AF562">
        <v>1.1474469305794599E-3</v>
      </c>
      <c r="AG562">
        <v>0.625142857142857</v>
      </c>
      <c r="AH562">
        <v>0.88457142857142901</v>
      </c>
      <c r="AI562">
        <v>0.16685714285714301</v>
      </c>
      <c r="AJ562">
        <v>0.184</v>
      </c>
      <c r="AK562">
        <v>0.312</v>
      </c>
      <c r="AL562">
        <v>0.58171428571428596</v>
      </c>
      <c r="AM562">
        <v>0.154285714285714</v>
      </c>
      <c r="AN562">
        <v>0.35314285714285698</v>
      </c>
      <c r="AO562">
        <v>0.33942857142857102</v>
      </c>
      <c r="AP562">
        <v>0.84342857142857097</v>
      </c>
      <c r="AQ562">
        <v>0.65142857142857102</v>
      </c>
      <c r="AR562">
        <v>0.58057142857142896</v>
      </c>
      <c r="AS562">
        <v>0.71657142857142897</v>
      </c>
      <c r="AT562">
        <v>0.66285714285714303</v>
      </c>
      <c r="AU562">
        <v>0.42628571428571399</v>
      </c>
      <c r="AV562">
        <v>1.8605714285714301</v>
      </c>
      <c r="AW562">
        <v>1.4011428571428599</v>
      </c>
      <c r="AX562">
        <v>1.1828571428571399</v>
      </c>
      <c r="AY562">
        <v>3.0377142857142898</v>
      </c>
      <c r="AZ562">
        <v>7.4822857142857098</v>
      </c>
      <c r="BA562">
        <v>0.44</v>
      </c>
      <c r="BB562">
        <v>0.17599999999999999</v>
      </c>
      <c r="BC562">
        <v>0.65028571428571402</v>
      </c>
      <c r="BD562">
        <v>0.70628571428571396</v>
      </c>
      <c r="BE562">
        <v>0.54400000000000004</v>
      </c>
      <c r="BF562" s="262" t="str">
        <f t="shared" si="8"/>
        <v>Significant vulnerability</v>
      </c>
    </row>
    <row r="563" spans="1:58" x14ac:dyDescent="0.35">
      <c r="A563">
        <v>56230</v>
      </c>
      <c r="B563">
        <v>708</v>
      </c>
      <c r="C563">
        <v>43</v>
      </c>
      <c r="D563">
        <v>3</v>
      </c>
      <c r="E563">
        <v>33938</v>
      </c>
      <c r="F563">
        <v>30</v>
      </c>
      <c r="G563">
        <v>160</v>
      </c>
      <c r="H563">
        <v>175</v>
      </c>
      <c r="I563">
        <v>75</v>
      </c>
      <c r="J563">
        <v>12</v>
      </c>
      <c r="K563">
        <v>33</v>
      </c>
      <c r="L563">
        <v>5</v>
      </c>
      <c r="M563">
        <v>1</v>
      </c>
      <c r="N563">
        <v>6</v>
      </c>
      <c r="O563">
        <v>0</v>
      </c>
      <c r="P563">
        <v>32</v>
      </c>
      <c r="Q563">
        <v>0</v>
      </c>
      <c r="R563">
        <v>6.0734463276836202E-2</v>
      </c>
      <c r="S563">
        <v>4.2372881355932203E-3</v>
      </c>
      <c r="T563">
        <v>33938</v>
      </c>
      <c r="U563">
        <v>4.2372881355932202E-2</v>
      </c>
      <c r="V563">
        <v>0.225988700564972</v>
      </c>
      <c r="W563">
        <v>0.24717514124293799</v>
      </c>
      <c r="X563">
        <v>0.105932203389831</v>
      </c>
      <c r="Y563">
        <v>1.6949152542372899E-2</v>
      </c>
      <c r="Z563">
        <v>4.6610169491525397E-2</v>
      </c>
      <c r="AA563">
        <v>7.0621468926553698E-3</v>
      </c>
      <c r="AB563">
        <v>1.41242937853107E-3</v>
      </c>
      <c r="AC563">
        <v>8.4745762711864406E-3</v>
      </c>
      <c r="AD563">
        <v>0</v>
      </c>
      <c r="AE563">
        <v>4.5197740112994399E-2</v>
      </c>
      <c r="AF563">
        <v>0</v>
      </c>
      <c r="AG563">
        <v>0.317714285714286</v>
      </c>
      <c r="AH563">
        <v>9.8285714285714296E-2</v>
      </c>
      <c r="AI563">
        <v>0.70628571428571396</v>
      </c>
      <c r="AJ563">
        <v>0.51314285714285701</v>
      </c>
      <c r="AK563">
        <v>0.67771428571428605</v>
      </c>
      <c r="AL563">
        <v>0.66514285714285704</v>
      </c>
      <c r="AM563">
        <v>0.380571428571429</v>
      </c>
      <c r="AN563">
        <v>0.27314285714285702</v>
      </c>
      <c r="AO563">
        <v>0.221714285714286</v>
      </c>
      <c r="AP563">
        <v>0.69714285714285695</v>
      </c>
      <c r="AQ563">
        <v>0.32342857142857101</v>
      </c>
      <c r="AR563">
        <v>0.36342857142857099</v>
      </c>
      <c r="AS563">
        <v>0</v>
      </c>
      <c r="AT563">
        <v>0.93714285714285706</v>
      </c>
      <c r="AU563">
        <v>0</v>
      </c>
      <c r="AV563">
        <v>1.6354285714285699</v>
      </c>
      <c r="AW563">
        <v>1.99657142857143</v>
      </c>
      <c r="AX563">
        <v>0.91885714285714304</v>
      </c>
      <c r="AY563">
        <v>1.6240000000000001</v>
      </c>
      <c r="AZ563">
        <v>6.1748571428571397</v>
      </c>
      <c r="BA563">
        <v>0.34514285714285697</v>
      </c>
      <c r="BB563">
        <v>0.494857142857143</v>
      </c>
      <c r="BC563">
        <v>0.497142857142857</v>
      </c>
      <c r="BD563">
        <v>0.25714285714285701</v>
      </c>
      <c r="BE563">
        <v>0.32685714285714301</v>
      </c>
      <c r="BF563" s="262" t="str">
        <f t="shared" si="8"/>
        <v>Some vulnerability</v>
      </c>
    </row>
    <row r="564" spans="1:58" x14ac:dyDescent="0.35">
      <c r="A564">
        <v>56231</v>
      </c>
      <c r="B564">
        <v>355</v>
      </c>
      <c r="C564">
        <v>13</v>
      </c>
      <c r="D564">
        <v>14</v>
      </c>
      <c r="E564">
        <v>41096</v>
      </c>
      <c r="F564">
        <v>10</v>
      </c>
      <c r="G564">
        <v>70</v>
      </c>
      <c r="H564">
        <v>92</v>
      </c>
      <c r="I564">
        <v>48</v>
      </c>
      <c r="J564">
        <v>11</v>
      </c>
      <c r="K564">
        <v>4</v>
      </c>
      <c r="L564">
        <v>0</v>
      </c>
      <c r="M564">
        <v>0</v>
      </c>
      <c r="N564">
        <v>1</v>
      </c>
      <c r="O564">
        <v>0</v>
      </c>
      <c r="P564">
        <v>0</v>
      </c>
      <c r="Q564">
        <v>0</v>
      </c>
      <c r="R564">
        <v>3.6619718309859203E-2</v>
      </c>
      <c r="S564">
        <v>3.9436619718309897E-2</v>
      </c>
      <c r="T564">
        <v>41096</v>
      </c>
      <c r="U564">
        <v>2.8169014084507001E-2</v>
      </c>
      <c r="V564">
        <v>0.19718309859154901</v>
      </c>
      <c r="W564">
        <v>0.259154929577465</v>
      </c>
      <c r="X564">
        <v>0.13521126760563401</v>
      </c>
      <c r="Y564">
        <v>3.0985915492957702E-2</v>
      </c>
      <c r="Z564">
        <v>1.12676056338028E-2</v>
      </c>
      <c r="AA564">
        <v>0</v>
      </c>
      <c r="AB564">
        <v>0</v>
      </c>
      <c r="AC564">
        <v>2.8169014084507E-3</v>
      </c>
      <c r="AD564">
        <v>0</v>
      </c>
      <c r="AE564">
        <v>0</v>
      </c>
      <c r="AF564">
        <v>0</v>
      </c>
      <c r="AG564">
        <v>0.123428571428571</v>
      </c>
      <c r="AH564">
        <v>0.90857142857142903</v>
      </c>
      <c r="AI564">
        <v>0.312</v>
      </c>
      <c r="AJ564">
        <v>0.253714285714286</v>
      </c>
      <c r="AK564">
        <v>0.50628571428571401</v>
      </c>
      <c r="AL564">
        <v>0.746285714285714</v>
      </c>
      <c r="AM564">
        <v>0.65942857142857103</v>
      </c>
      <c r="AN564">
        <v>0.68457142857142905</v>
      </c>
      <c r="AO564">
        <v>3.77142857142857E-2</v>
      </c>
      <c r="AP564">
        <v>0</v>
      </c>
      <c r="AQ564">
        <v>0</v>
      </c>
      <c r="AR564">
        <v>0.213714285714286</v>
      </c>
      <c r="AS564">
        <v>0</v>
      </c>
      <c r="AT564">
        <v>0</v>
      </c>
      <c r="AU564">
        <v>0</v>
      </c>
      <c r="AV564">
        <v>1.5977142857142901</v>
      </c>
      <c r="AW564">
        <v>2.5965714285714299</v>
      </c>
      <c r="AX564">
        <v>3.77142857142857E-2</v>
      </c>
      <c r="AY564">
        <v>0.213714285714286</v>
      </c>
      <c r="AZ564">
        <v>4.4457142857142902</v>
      </c>
      <c r="BA564">
        <v>0.33371428571428602</v>
      </c>
      <c r="BB564">
        <v>0.81142857142857105</v>
      </c>
      <c r="BC564">
        <v>3.4285714285714301E-2</v>
      </c>
      <c r="BD564">
        <v>1.8285714285714301E-2</v>
      </c>
      <c r="BE564">
        <v>7.54285714285714E-2</v>
      </c>
      <c r="BF564" s="262" t="str">
        <f t="shared" si="8"/>
        <v>Least vulnerability</v>
      </c>
    </row>
    <row r="565" spans="1:58" x14ac:dyDescent="0.35">
      <c r="A565">
        <v>56232</v>
      </c>
      <c r="B565">
        <v>2308</v>
      </c>
      <c r="C565">
        <v>108</v>
      </c>
      <c r="D565">
        <v>41</v>
      </c>
      <c r="E565">
        <v>37650</v>
      </c>
      <c r="F565">
        <v>128</v>
      </c>
      <c r="G565">
        <v>551</v>
      </c>
      <c r="H565">
        <v>577</v>
      </c>
      <c r="I565">
        <v>329</v>
      </c>
      <c r="J565">
        <v>71</v>
      </c>
      <c r="K565">
        <v>198</v>
      </c>
      <c r="L565">
        <v>2</v>
      </c>
      <c r="M565">
        <v>95</v>
      </c>
      <c r="N565">
        <v>17</v>
      </c>
      <c r="O565">
        <v>4</v>
      </c>
      <c r="P565">
        <v>27</v>
      </c>
      <c r="Q565">
        <v>82</v>
      </c>
      <c r="R565">
        <v>4.6793760831889103E-2</v>
      </c>
      <c r="S565">
        <v>1.77642980935875E-2</v>
      </c>
      <c r="T565">
        <v>37650</v>
      </c>
      <c r="U565">
        <v>5.5459272097053702E-2</v>
      </c>
      <c r="V565">
        <v>0.238734835355286</v>
      </c>
      <c r="W565">
        <v>0.25</v>
      </c>
      <c r="X565">
        <v>0.14254766031195801</v>
      </c>
      <c r="Y565">
        <v>3.07625649913345E-2</v>
      </c>
      <c r="Z565">
        <v>8.5788561525129994E-2</v>
      </c>
      <c r="AA565">
        <v>8.6655112651646399E-4</v>
      </c>
      <c r="AB565">
        <v>4.1161178509532097E-2</v>
      </c>
      <c r="AC565">
        <v>7.36568457538995E-3</v>
      </c>
      <c r="AD565">
        <v>1.7331022530329299E-3</v>
      </c>
      <c r="AE565">
        <v>1.16984402079723E-2</v>
      </c>
      <c r="AF565">
        <v>3.5528596187175E-2</v>
      </c>
      <c r="AG565">
        <v>0.20799999999999999</v>
      </c>
      <c r="AH565">
        <v>0.50628571428571401</v>
      </c>
      <c r="AI565">
        <v>0.46057142857142902</v>
      </c>
      <c r="AJ565">
        <v>0.72457142857142898</v>
      </c>
      <c r="AK565">
        <v>0.73828571428571399</v>
      </c>
      <c r="AL565">
        <v>0.68342857142857105</v>
      </c>
      <c r="AM565">
        <v>0.72114285714285697</v>
      </c>
      <c r="AN565">
        <v>0.67771428571428605</v>
      </c>
      <c r="AO565">
        <v>0.48799999999999999</v>
      </c>
      <c r="AP565">
        <v>0.41257142857142898</v>
      </c>
      <c r="AQ565">
        <v>0.76228571428571401</v>
      </c>
      <c r="AR565">
        <v>0.33485714285714302</v>
      </c>
      <c r="AS565">
        <v>0.30514285714285699</v>
      </c>
      <c r="AT565">
        <v>0.42971428571428599</v>
      </c>
      <c r="AU565">
        <v>0.870857142857143</v>
      </c>
      <c r="AV565">
        <v>1.8994285714285699</v>
      </c>
      <c r="AW565">
        <v>2.8205714285714301</v>
      </c>
      <c r="AX565">
        <v>0.90057142857142902</v>
      </c>
      <c r="AY565">
        <v>2.7028571428571402</v>
      </c>
      <c r="AZ565">
        <v>8.3234285714285701</v>
      </c>
      <c r="BA565">
        <v>0.46057142857142902</v>
      </c>
      <c r="BB565">
        <v>0.90857142857142903</v>
      </c>
      <c r="BC565">
        <v>0.48457142857142899</v>
      </c>
      <c r="BD565">
        <v>0.60228571428571398</v>
      </c>
      <c r="BE565">
        <v>0.67314285714285704</v>
      </c>
      <c r="BF565" s="262" t="str">
        <f t="shared" si="8"/>
        <v>Significant vulnerability</v>
      </c>
    </row>
    <row r="566" spans="1:58" x14ac:dyDescent="0.35">
      <c r="A566">
        <v>56235</v>
      </c>
      <c r="B566">
        <v>500</v>
      </c>
      <c r="C566">
        <v>21</v>
      </c>
      <c r="D566">
        <v>1</v>
      </c>
      <c r="E566">
        <v>37186</v>
      </c>
      <c r="F566">
        <v>6</v>
      </c>
      <c r="G566">
        <v>107</v>
      </c>
      <c r="H566">
        <v>80</v>
      </c>
      <c r="I566">
        <v>54</v>
      </c>
      <c r="J566">
        <v>4</v>
      </c>
      <c r="K566">
        <v>9</v>
      </c>
      <c r="L566">
        <v>0</v>
      </c>
      <c r="M566">
        <v>0</v>
      </c>
      <c r="N566">
        <v>19</v>
      </c>
      <c r="O566">
        <v>6</v>
      </c>
      <c r="P566">
        <v>0</v>
      </c>
      <c r="Q566">
        <v>0</v>
      </c>
      <c r="R566">
        <v>4.2000000000000003E-2</v>
      </c>
      <c r="S566">
        <v>2E-3</v>
      </c>
      <c r="T566">
        <v>37186</v>
      </c>
      <c r="U566">
        <v>1.2E-2</v>
      </c>
      <c r="V566">
        <v>0.214</v>
      </c>
      <c r="W566">
        <v>0.16</v>
      </c>
      <c r="X566">
        <v>0.108</v>
      </c>
      <c r="Y566">
        <v>8.0000000000000002E-3</v>
      </c>
      <c r="Z566">
        <v>1.7999999999999999E-2</v>
      </c>
      <c r="AA566">
        <v>0</v>
      </c>
      <c r="AB566">
        <v>0</v>
      </c>
      <c r="AC566">
        <v>3.7999999999999999E-2</v>
      </c>
      <c r="AD566">
        <v>1.2E-2</v>
      </c>
      <c r="AE566">
        <v>0</v>
      </c>
      <c r="AF566">
        <v>0</v>
      </c>
      <c r="AG566">
        <v>0.16342857142857101</v>
      </c>
      <c r="AH566">
        <v>6.4000000000000001E-2</v>
      </c>
      <c r="AI566">
        <v>0.49257142857142899</v>
      </c>
      <c r="AJ566">
        <v>7.1999999999999995E-2</v>
      </c>
      <c r="AK566">
        <v>0.61257142857142899</v>
      </c>
      <c r="AL566">
        <v>0.128</v>
      </c>
      <c r="AM566">
        <v>0.39771428571428602</v>
      </c>
      <c r="AN566">
        <v>6.51428571428571E-2</v>
      </c>
      <c r="AO566">
        <v>6.0571428571428602E-2</v>
      </c>
      <c r="AP566">
        <v>0</v>
      </c>
      <c r="AQ566">
        <v>0</v>
      </c>
      <c r="AR566">
        <v>0.73142857142857098</v>
      </c>
      <c r="AS566">
        <v>0.82742857142857096</v>
      </c>
      <c r="AT566">
        <v>0</v>
      </c>
      <c r="AU566">
        <v>0</v>
      </c>
      <c r="AV566">
        <v>0.79200000000000004</v>
      </c>
      <c r="AW566">
        <v>1.20342857142857</v>
      </c>
      <c r="AX566">
        <v>6.0571428571428602E-2</v>
      </c>
      <c r="AY566">
        <v>1.5588571428571401</v>
      </c>
      <c r="AZ566">
        <v>3.6148571428571401</v>
      </c>
      <c r="BA566">
        <v>6.8571428571428603E-2</v>
      </c>
      <c r="BB566">
        <v>0.10171428571428601</v>
      </c>
      <c r="BC566">
        <v>5.2571428571428602E-2</v>
      </c>
      <c r="BD566">
        <v>0.24342857142857099</v>
      </c>
      <c r="BE566">
        <v>2.2857142857142899E-2</v>
      </c>
      <c r="BF566" s="262" t="str">
        <f t="shared" si="8"/>
        <v>Least vulnerability</v>
      </c>
    </row>
    <row r="567" spans="1:58" x14ac:dyDescent="0.35">
      <c r="A567">
        <v>56236</v>
      </c>
      <c r="B567">
        <v>428</v>
      </c>
      <c r="C567">
        <v>19</v>
      </c>
      <c r="D567">
        <v>7</v>
      </c>
      <c r="E567">
        <v>50810</v>
      </c>
      <c r="F567">
        <v>4</v>
      </c>
      <c r="G567">
        <v>73</v>
      </c>
      <c r="H567">
        <v>78</v>
      </c>
      <c r="I567">
        <v>34</v>
      </c>
      <c r="J567">
        <v>4</v>
      </c>
      <c r="K567">
        <v>18</v>
      </c>
      <c r="L567">
        <v>0</v>
      </c>
      <c r="M567">
        <v>0</v>
      </c>
      <c r="N567">
        <v>8</v>
      </c>
      <c r="O567">
        <v>0</v>
      </c>
      <c r="P567">
        <v>1</v>
      </c>
      <c r="Q567">
        <v>0</v>
      </c>
      <c r="R567">
        <v>4.4392523364486E-2</v>
      </c>
      <c r="S567">
        <v>1.63551401869159E-2</v>
      </c>
      <c r="T567">
        <v>50810</v>
      </c>
      <c r="U567">
        <v>9.3457943925233603E-3</v>
      </c>
      <c r="V567">
        <v>0.170560747663551</v>
      </c>
      <c r="W567">
        <v>0.18224299065420599</v>
      </c>
      <c r="X567">
        <v>7.9439252336448593E-2</v>
      </c>
      <c r="Y567">
        <v>9.3457943925233603E-3</v>
      </c>
      <c r="Z567">
        <v>4.2056074766355103E-2</v>
      </c>
      <c r="AA567">
        <v>0</v>
      </c>
      <c r="AB567">
        <v>0</v>
      </c>
      <c r="AC567">
        <v>1.86915887850467E-2</v>
      </c>
      <c r="AD567">
        <v>0</v>
      </c>
      <c r="AE567">
        <v>2.3364485981308401E-3</v>
      </c>
      <c r="AF567">
        <v>0</v>
      </c>
      <c r="AG567">
        <v>0.185142857142857</v>
      </c>
      <c r="AH567">
        <v>0.45142857142857101</v>
      </c>
      <c r="AI567">
        <v>0.114285714285714</v>
      </c>
      <c r="AJ567">
        <v>4.9142857142857099E-2</v>
      </c>
      <c r="AK567">
        <v>0.33942857142857102</v>
      </c>
      <c r="AL567">
        <v>0.214857142857143</v>
      </c>
      <c r="AM567">
        <v>0.14285714285714299</v>
      </c>
      <c r="AN567">
        <v>8.2285714285714295E-2</v>
      </c>
      <c r="AO567">
        <v>0.192</v>
      </c>
      <c r="AP567">
        <v>0</v>
      </c>
      <c r="AQ567">
        <v>0</v>
      </c>
      <c r="AR567">
        <v>0.53600000000000003</v>
      </c>
      <c r="AS567">
        <v>0</v>
      </c>
      <c r="AT567">
        <v>0.11657142857142901</v>
      </c>
      <c r="AU567">
        <v>0</v>
      </c>
      <c r="AV567">
        <v>0.8</v>
      </c>
      <c r="AW567">
        <v>0.77942857142857103</v>
      </c>
      <c r="AX567">
        <v>0.192</v>
      </c>
      <c r="AY567">
        <v>0.65257142857142902</v>
      </c>
      <c r="AZ567">
        <v>2.4239999999999999</v>
      </c>
      <c r="BA567">
        <v>7.3142857142857107E-2</v>
      </c>
      <c r="BB567">
        <v>1.7142857142857099E-2</v>
      </c>
      <c r="BC567">
        <v>0.129142857142857</v>
      </c>
      <c r="BD567">
        <v>4.9142857142857099E-2</v>
      </c>
      <c r="BE567">
        <v>2.2857142857142898E-3</v>
      </c>
      <c r="BF567" s="262" t="str">
        <f t="shared" si="8"/>
        <v>Least vulnerability</v>
      </c>
    </row>
    <row r="568" spans="1:58" x14ac:dyDescent="0.35">
      <c r="A568">
        <v>56237</v>
      </c>
      <c r="B568">
        <v>537</v>
      </c>
      <c r="C568">
        <v>72</v>
      </c>
      <c r="D568">
        <v>3</v>
      </c>
      <c r="E568">
        <v>36298</v>
      </c>
      <c r="F568">
        <v>38</v>
      </c>
      <c r="G568">
        <v>121</v>
      </c>
      <c r="H568">
        <v>116</v>
      </c>
      <c r="I568">
        <v>80</v>
      </c>
      <c r="J568">
        <v>19</v>
      </c>
      <c r="K568">
        <v>49</v>
      </c>
      <c r="L568">
        <v>0</v>
      </c>
      <c r="M568">
        <v>7</v>
      </c>
      <c r="N568">
        <v>0</v>
      </c>
      <c r="O568">
        <v>2</v>
      </c>
      <c r="P568">
        <v>9</v>
      </c>
      <c r="Q568">
        <v>3</v>
      </c>
      <c r="R568">
        <v>0.13407821229050301</v>
      </c>
      <c r="S568">
        <v>5.5865921787709499E-3</v>
      </c>
      <c r="T568">
        <v>36298</v>
      </c>
      <c r="U568">
        <v>7.0763500931098705E-2</v>
      </c>
      <c r="V568">
        <v>0.22532588454376201</v>
      </c>
      <c r="W568">
        <v>0.21601489757914299</v>
      </c>
      <c r="X568">
        <v>0.148975791433892</v>
      </c>
      <c r="Y568">
        <v>3.5381750465549297E-2</v>
      </c>
      <c r="Z568">
        <v>9.1247672253258805E-2</v>
      </c>
      <c r="AA568">
        <v>0</v>
      </c>
      <c r="AB568">
        <v>1.3035381750465499E-2</v>
      </c>
      <c r="AC568">
        <v>0</v>
      </c>
      <c r="AD568">
        <v>3.7243947858472998E-3</v>
      </c>
      <c r="AE568">
        <v>1.67597765363128E-2</v>
      </c>
      <c r="AF568">
        <v>5.5865921787709499E-3</v>
      </c>
      <c r="AG568">
        <v>0.83428571428571396</v>
      </c>
      <c r="AH568">
        <v>0.125714285714286</v>
      </c>
      <c r="AI568">
        <v>0.55314285714285705</v>
      </c>
      <c r="AJ568">
        <v>0.85714285714285698</v>
      </c>
      <c r="AK568">
        <v>0.67314285714285704</v>
      </c>
      <c r="AL568">
        <v>0.41942857142857098</v>
      </c>
      <c r="AM568">
        <v>0.75657142857142901</v>
      </c>
      <c r="AN568">
        <v>0.76571428571428601</v>
      </c>
      <c r="AO568">
        <v>0.52</v>
      </c>
      <c r="AP568">
        <v>0</v>
      </c>
      <c r="AQ568">
        <v>0.48571428571428599</v>
      </c>
      <c r="AR568">
        <v>0</v>
      </c>
      <c r="AS568">
        <v>0.42971428571428599</v>
      </c>
      <c r="AT568">
        <v>0.57142857142857095</v>
      </c>
      <c r="AU568">
        <v>0.52800000000000002</v>
      </c>
      <c r="AV568">
        <v>2.3702857142857101</v>
      </c>
      <c r="AW568">
        <v>2.6148571428571401</v>
      </c>
      <c r="AX568">
        <v>0.52</v>
      </c>
      <c r="AY568">
        <v>2.01485714285714</v>
      </c>
      <c r="AZ568">
        <v>7.52</v>
      </c>
      <c r="BA568">
        <v>0.66742857142857104</v>
      </c>
      <c r="BB568">
        <v>0.81942857142857095</v>
      </c>
      <c r="BC568">
        <v>0.26057142857142901</v>
      </c>
      <c r="BD568">
        <v>0.380571428571429</v>
      </c>
      <c r="BE568">
        <v>0.55085714285714305</v>
      </c>
      <c r="BF568" s="262" t="str">
        <f t="shared" si="8"/>
        <v>Significant vulnerability</v>
      </c>
    </row>
    <row r="569" spans="1:58" x14ac:dyDescent="0.35">
      <c r="A569">
        <v>56239</v>
      </c>
      <c r="B569">
        <v>608</v>
      </c>
      <c r="C569">
        <v>37</v>
      </c>
      <c r="D569">
        <v>2</v>
      </c>
      <c r="E569">
        <v>40249</v>
      </c>
      <c r="F569">
        <v>20</v>
      </c>
      <c r="G569">
        <v>95</v>
      </c>
      <c r="H569">
        <v>151</v>
      </c>
      <c r="I569">
        <v>62</v>
      </c>
      <c r="J569">
        <v>9</v>
      </c>
      <c r="K569">
        <v>84</v>
      </c>
      <c r="L569">
        <v>4</v>
      </c>
      <c r="M569">
        <v>27</v>
      </c>
      <c r="N569">
        <v>1</v>
      </c>
      <c r="O569">
        <v>1</v>
      </c>
      <c r="P569">
        <v>4</v>
      </c>
      <c r="Q569">
        <v>0</v>
      </c>
      <c r="R569">
        <v>6.0855263157894697E-2</v>
      </c>
      <c r="S569">
        <v>3.28947368421053E-3</v>
      </c>
      <c r="T569">
        <v>40249</v>
      </c>
      <c r="U569">
        <v>3.2894736842105303E-2</v>
      </c>
      <c r="V569">
        <v>0.15625</v>
      </c>
      <c r="W569">
        <v>0.248355263157895</v>
      </c>
      <c r="X569">
        <v>0.10197368421052599</v>
      </c>
      <c r="Y569">
        <v>1.4802631578947401E-2</v>
      </c>
      <c r="Z569">
        <v>0.13815789473684201</v>
      </c>
      <c r="AA569">
        <v>6.5789473684210497E-3</v>
      </c>
      <c r="AB569">
        <v>4.4407894736842098E-2</v>
      </c>
      <c r="AC569">
        <v>1.64473684210526E-3</v>
      </c>
      <c r="AD569">
        <v>1.64473684210526E-3</v>
      </c>
      <c r="AE569">
        <v>6.5789473684210497E-3</v>
      </c>
      <c r="AF569">
        <v>0</v>
      </c>
      <c r="AG569">
        <v>0.32114285714285701</v>
      </c>
      <c r="AH569">
        <v>8.11428571428571E-2</v>
      </c>
      <c r="AI569">
        <v>0.34171428571428603</v>
      </c>
      <c r="AJ569">
        <v>0.34514285714285697</v>
      </c>
      <c r="AK569">
        <v>0.26628571428571401</v>
      </c>
      <c r="AL569">
        <v>0.67085714285714304</v>
      </c>
      <c r="AM569">
        <v>0.34399999999999997</v>
      </c>
      <c r="AN569">
        <v>0.20228571428571401</v>
      </c>
      <c r="AO569">
        <v>0.70057142857142896</v>
      </c>
      <c r="AP569">
        <v>0.68457142857142905</v>
      </c>
      <c r="AQ569">
        <v>0.77828571428571403</v>
      </c>
      <c r="AR569">
        <v>0.17714285714285699</v>
      </c>
      <c r="AS569">
        <v>0.29942857142857099</v>
      </c>
      <c r="AT569">
        <v>0.254857142857143</v>
      </c>
      <c r="AU569">
        <v>0</v>
      </c>
      <c r="AV569">
        <v>1.0891428571428601</v>
      </c>
      <c r="AW569">
        <v>1.48342857142857</v>
      </c>
      <c r="AX569">
        <v>1.3851428571428599</v>
      </c>
      <c r="AY569">
        <v>1.50971428571429</v>
      </c>
      <c r="AZ569">
        <v>5.4674285714285702</v>
      </c>
      <c r="BA569">
        <v>0.14628571428571399</v>
      </c>
      <c r="BB569">
        <v>0.21257142857142899</v>
      </c>
      <c r="BC569">
        <v>0.74399999999999999</v>
      </c>
      <c r="BD569">
        <v>0.23314285714285701</v>
      </c>
      <c r="BE569">
        <v>0.20342857142857099</v>
      </c>
      <c r="BF569" s="262" t="str">
        <f t="shared" si="8"/>
        <v>Least vulnerability</v>
      </c>
    </row>
    <row r="570" spans="1:58" x14ac:dyDescent="0.35">
      <c r="A570">
        <v>56240</v>
      </c>
      <c r="B570">
        <v>873</v>
      </c>
      <c r="C570">
        <v>146</v>
      </c>
      <c r="D570">
        <v>7</v>
      </c>
      <c r="E570">
        <v>33459</v>
      </c>
      <c r="F570">
        <v>24</v>
      </c>
      <c r="G570">
        <v>250</v>
      </c>
      <c r="H570">
        <v>231</v>
      </c>
      <c r="I570">
        <v>117</v>
      </c>
      <c r="J570">
        <v>41</v>
      </c>
      <c r="K570">
        <v>31</v>
      </c>
      <c r="L570">
        <v>8</v>
      </c>
      <c r="M570">
        <v>50</v>
      </c>
      <c r="N570">
        <v>24</v>
      </c>
      <c r="O570">
        <v>0</v>
      </c>
      <c r="P570">
        <v>16</v>
      </c>
      <c r="Q570">
        <v>58</v>
      </c>
      <c r="R570">
        <v>0.16723940435280599</v>
      </c>
      <c r="S570">
        <v>8.0183276059564695E-3</v>
      </c>
      <c r="T570">
        <v>33459</v>
      </c>
      <c r="U570">
        <v>2.74914089347079E-2</v>
      </c>
      <c r="V570">
        <v>0.28636884306987398</v>
      </c>
      <c r="W570">
        <v>0.26460481099656402</v>
      </c>
      <c r="X570">
        <v>0.134020618556701</v>
      </c>
      <c r="Y570">
        <v>4.6964490263459301E-2</v>
      </c>
      <c r="Z570">
        <v>3.5509736540664402E-2</v>
      </c>
      <c r="AA570">
        <v>9.1638029782359701E-3</v>
      </c>
      <c r="AB570">
        <v>5.7273768613974797E-2</v>
      </c>
      <c r="AC570">
        <v>2.74914089347079E-2</v>
      </c>
      <c r="AD570">
        <v>0</v>
      </c>
      <c r="AE570">
        <v>1.8327605956471898E-2</v>
      </c>
      <c r="AF570">
        <v>6.6437571592210795E-2</v>
      </c>
      <c r="AG570">
        <v>0.91200000000000003</v>
      </c>
      <c r="AH570">
        <v>0.185142857142857</v>
      </c>
      <c r="AI570">
        <v>0.72342857142857098</v>
      </c>
      <c r="AJ570">
        <v>0.24114285714285699</v>
      </c>
      <c r="AK570">
        <v>0.873142857142857</v>
      </c>
      <c r="AL570">
        <v>0.77600000000000002</v>
      </c>
      <c r="AM570">
        <v>0.64914285714285702</v>
      </c>
      <c r="AN570">
        <v>0.89600000000000002</v>
      </c>
      <c r="AO570">
        <v>0.155428571428571</v>
      </c>
      <c r="AP570">
        <v>0.753142857142857</v>
      </c>
      <c r="AQ570">
        <v>0.84571428571428597</v>
      </c>
      <c r="AR570">
        <v>0.65142857142857102</v>
      </c>
      <c r="AS570">
        <v>0</v>
      </c>
      <c r="AT570">
        <v>0.59085714285714297</v>
      </c>
      <c r="AU570">
        <v>0.94857142857142895</v>
      </c>
      <c r="AV570">
        <v>2.0617142857142898</v>
      </c>
      <c r="AW570">
        <v>3.19428571428571</v>
      </c>
      <c r="AX570">
        <v>0.90857142857142903</v>
      </c>
      <c r="AY570">
        <v>3.0365714285714298</v>
      </c>
      <c r="AZ570">
        <v>9.2011428571428606</v>
      </c>
      <c r="BA570">
        <v>0.54971428571428604</v>
      </c>
      <c r="BB570">
        <v>0.99199999999999999</v>
      </c>
      <c r="BC570">
        <v>0.48799999999999999</v>
      </c>
      <c r="BD570">
        <v>0.70514285714285696</v>
      </c>
      <c r="BE570">
        <v>0.81828571428571395</v>
      </c>
      <c r="BF570" s="262" t="str">
        <f t="shared" si="8"/>
        <v>Most vulnerability</v>
      </c>
    </row>
    <row r="571" spans="1:58" x14ac:dyDescent="0.35">
      <c r="A571">
        <v>56241</v>
      </c>
      <c r="B571">
        <v>3696</v>
      </c>
      <c r="C571">
        <v>417</v>
      </c>
      <c r="D571">
        <v>121</v>
      </c>
      <c r="E571">
        <v>36421</v>
      </c>
      <c r="F571">
        <v>239</v>
      </c>
      <c r="G571">
        <v>878</v>
      </c>
      <c r="H571">
        <v>826</v>
      </c>
      <c r="I571">
        <v>445</v>
      </c>
      <c r="J571">
        <v>95</v>
      </c>
      <c r="K571">
        <v>681</v>
      </c>
      <c r="L571">
        <v>34</v>
      </c>
      <c r="M571">
        <v>133</v>
      </c>
      <c r="N571">
        <v>100</v>
      </c>
      <c r="O571">
        <v>52</v>
      </c>
      <c r="P571">
        <v>149</v>
      </c>
      <c r="Q571">
        <v>142</v>
      </c>
      <c r="R571">
        <v>0.11282467532467499</v>
      </c>
      <c r="S571">
        <v>3.2738095238095198E-2</v>
      </c>
      <c r="T571">
        <v>36421</v>
      </c>
      <c r="U571">
        <v>6.4664502164502202E-2</v>
      </c>
      <c r="V571">
        <v>0.23755411255411299</v>
      </c>
      <c r="W571">
        <v>0.22348484848484801</v>
      </c>
      <c r="X571">
        <v>0.12040043290043299</v>
      </c>
      <c r="Y571">
        <v>2.57034632034632E-2</v>
      </c>
      <c r="Z571">
        <v>0.184253246753247</v>
      </c>
      <c r="AA571">
        <v>9.1991341991341999E-3</v>
      </c>
      <c r="AB571">
        <v>3.5984848484848501E-2</v>
      </c>
      <c r="AC571">
        <v>2.7056277056277101E-2</v>
      </c>
      <c r="AD571">
        <v>1.4069264069264099E-2</v>
      </c>
      <c r="AE571">
        <v>4.0313852813852802E-2</v>
      </c>
      <c r="AF571">
        <v>3.8419913419913403E-2</v>
      </c>
      <c r="AG571">
        <v>0.73599999999999999</v>
      </c>
      <c r="AH571">
        <v>0.85942857142857099</v>
      </c>
      <c r="AI571">
        <v>0.54057142857142904</v>
      </c>
      <c r="AJ571">
        <v>0.80800000000000005</v>
      </c>
      <c r="AK571">
        <v>0.73142857142857098</v>
      </c>
      <c r="AL571">
        <v>0.49028571428571399</v>
      </c>
      <c r="AM571">
        <v>0.52571428571428602</v>
      </c>
      <c r="AN571">
        <v>0.54857142857142904</v>
      </c>
      <c r="AO571">
        <v>0.78285714285714303</v>
      </c>
      <c r="AP571">
        <v>0.75542857142857101</v>
      </c>
      <c r="AQ571">
        <v>0.72114285714285697</v>
      </c>
      <c r="AR571">
        <v>0.64571428571428602</v>
      </c>
      <c r="AS571">
        <v>0.86628571428571399</v>
      </c>
      <c r="AT571">
        <v>0.91200000000000003</v>
      </c>
      <c r="AU571">
        <v>0.89028571428571401</v>
      </c>
      <c r="AV571">
        <v>2.944</v>
      </c>
      <c r="AW571">
        <v>2.2959999999999998</v>
      </c>
      <c r="AX571">
        <v>1.53828571428571</v>
      </c>
      <c r="AY571">
        <v>4.0354285714285698</v>
      </c>
      <c r="AZ571">
        <v>10.813714285714299</v>
      </c>
      <c r="BA571">
        <v>0.86399999999999999</v>
      </c>
      <c r="BB571">
        <v>0.65257142857142902</v>
      </c>
      <c r="BC571">
        <v>0.81485714285714295</v>
      </c>
      <c r="BD571">
        <v>0.98514285714285699</v>
      </c>
      <c r="BE571">
        <v>0.96571428571428597</v>
      </c>
      <c r="BF571" s="262" t="str">
        <f t="shared" si="8"/>
        <v>Most vulnerability</v>
      </c>
    </row>
    <row r="572" spans="1:58" x14ac:dyDescent="0.35">
      <c r="A572">
        <v>56243</v>
      </c>
      <c r="B572">
        <v>1864</v>
      </c>
      <c r="C572">
        <v>346</v>
      </c>
      <c r="D572">
        <v>27</v>
      </c>
      <c r="E572">
        <v>31732</v>
      </c>
      <c r="F572">
        <v>109</v>
      </c>
      <c r="G572">
        <v>302</v>
      </c>
      <c r="H572">
        <v>525</v>
      </c>
      <c r="I572">
        <v>229</v>
      </c>
      <c r="J572">
        <v>63</v>
      </c>
      <c r="K572">
        <v>103</v>
      </c>
      <c r="L572">
        <v>6</v>
      </c>
      <c r="M572">
        <v>23</v>
      </c>
      <c r="N572">
        <v>64</v>
      </c>
      <c r="O572">
        <v>25</v>
      </c>
      <c r="P572">
        <v>13</v>
      </c>
      <c r="Q572">
        <v>0</v>
      </c>
      <c r="R572">
        <v>0.185622317596567</v>
      </c>
      <c r="S572">
        <v>1.44849785407725E-2</v>
      </c>
      <c r="T572">
        <v>31732</v>
      </c>
      <c r="U572">
        <v>5.8476394849785403E-2</v>
      </c>
      <c r="V572">
        <v>0.162017167381974</v>
      </c>
      <c r="W572">
        <v>0.28165236051502102</v>
      </c>
      <c r="X572">
        <v>0.12285407725321899</v>
      </c>
      <c r="Y572">
        <v>3.3798283261802599E-2</v>
      </c>
      <c r="Z572">
        <v>5.5257510729613699E-2</v>
      </c>
      <c r="AA572">
        <v>3.2188841201716699E-3</v>
      </c>
      <c r="AB572">
        <v>1.23390557939914E-2</v>
      </c>
      <c r="AC572">
        <v>3.4334763948497903E-2</v>
      </c>
      <c r="AD572">
        <v>1.3412017167382001E-2</v>
      </c>
      <c r="AE572">
        <v>6.9742489270386296E-3</v>
      </c>
      <c r="AF572">
        <v>0</v>
      </c>
      <c r="AG572">
        <v>0.93600000000000005</v>
      </c>
      <c r="AH572">
        <v>0.38400000000000001</v>
      </c>
      <c r="AI572">
        <v>0.81257142857142906</v>
      </c>
      <c r="AJ572">
        <v>0.75771428571428601</v>
      </c>
      <c r="AK572">
        <v>0.29599999999999999</v>
      </c>
      <c r="AL572">
        <v>0.86399999999999999</v>
      </c>
      <c r="AM572">
        <v>0.54857142857142904</v>
      </c>
      <c r="AN572">
        <v>0.73942857142857099</v>
      </c>
      <c r="AO572">
        <v>0.28457142857142897</v>
      </c>
      <c r="AP572">
        <v>0.55657142857142905</v>
      </c>
      <c r="AQ572">
        <v>0.48342857142857099</v>
      </c>
      <c r="AR572">
        <v>0.70285714285714296</v>
      </c>
      <c r="AS572">
        <v>0.85599999999999998</v>
      </c>
      <c r="AT572">
        <v>0.27428571428571402</v>
      </c>
      <c r="AU572">
        <v>0</v>
      </c>
      <c r="AV572">
        <v>2.8902857142857101</v>
      </c>
      <c r="AW572">
        <v>2.448</v>
      </c>
      <c r="AX572">
        <v>0.84114285714285697</v>
      </c>
      <c r="AY572">
        <v>2.3165714285714301</v>
      </c>
      <c r="AZ572">
        <v>8.4960000000000004</v>
      </c>
      <c r="BA572">
        <v>0.85028571428571398</v>
      </c>
      <c r="BB572">
        <v>0.73142857142857098</v>
      </c>
      <c r="BC572">
        <v>0.44457142857142901</v>
      </c>
      <c r="BD572">
        <v>0.48114285714285698</v>
      </c>
      <c r="BE572">
        <v>0.70857142857142896</v>
      </c>
      <c r="BF572" s="262" t="str">
        <f t="shared" si="8"/>
        <v>Significant vulnerability</v>
      </c>
    </row>
    <row r="573" spans="1:58" x14ac:dyDescent="0.35">
      <c r="A573">
        <v>56244</v>
      </c>
      <c r="B573">
        <v>1714</v>
      </c>
      <c r="C573">
        <v>177</v>
      </c>
      <c r="D573">
        <v>16</v>
      </c>
      <c r="E573">
        <v>36287</v>
      </c>
      <c r="F573">
        <v>52</v>
      </c>
      <c r="G573">
        <v>268</v>
      </c>
      <c r="H573">
        <v>528</v>
      </c>
      <c r="I573">
        <v>121</v>
      </c>
      <c r="J573">
        <v>23</v>
      </c>
      <c r="K573">
        <v>134</v>
      </c>
      <c r="L573">
        <v>10</v>
      </c>
      <c r="M573">
        <v>43</v>
      </c>
      <c r="N573">
        <v>28</v>
      </c>
      <c r="O573">
        <v>8</v>
      </c>
      <c r="P573">
        <v>10</v>
      </c>
      <c r="Q573">
        <v>10</v>
      </c>
      <c r="R573">
        <v>0.10326721120186701</v>
      </c>
      <c r="S573">
        <v>9.3348891481913592E-3</v>
      </c>
      <c r="T573">
        <v>36287</v>
      </c>
      <c r="U573">
        <v>3.0338389731621899E-2</v>
      </c>
      <c r="V573">
        <v>0.15635939323220499</v>
      </c>
      <c r="W573">
        <v>0.30805134189031502</v>
      </c>
      <c r="X573">
        <v>7.0595099183197202E-2</v>
      </c>
      <c r="Y573">
        <v>1.34189031505251E-2</v>
      </c>
      <c r="Z573">
        <v>7.8179696616102703E-2</v>
      </c>
      <c r="AA573">
        <v>5.8343057176195997E-3</v>
      </c>
      <c r="AB573">
        <v>2.50875145857643E-2</v>
      </c>
      <c r="AC573">
        <v>1.6336056009334899E-2</v>
      </c>
      <c r="AD573">
        <v>4.6674445740956796E-3</v>
      </c>
      <c r="AE573">
        <v>5.8343057176195997E-3</v>
      </c>
      <c r="AF573">
        <v>5.8343057176195997E-3</v>
      </c>
      <c r="AG573">
        <v>0.68</v>
      </c>
      <c r="AH573">
        <v>0.220571428571429</v>
      </c>
      <c r="AI573">
        <v>0.55542857142857105</v>
      </c>
      <c r="AJ573">
        <v>0.28914285714285698</v>
      </c>
      <c r="AK573">
        <v>0.26742857142857102</v>
      </c>
      <c r="AL573">
        <v>0.94742857142857095</v>
      </c>
      <c r="AM573">
        <v>7.8857142857142903E-2</v>
      </c>
      <c r="AN573">
        <v>0.16914285714285701</v>
      </c>
      <c r="AO573">
        <v>0.437714285714286</v>
      </c>
      <c r="AP573">
        <v>0.66514285714285704</v>
      </c>
      <c r="AQ573">
        <v>0.628571428571429</v>
      </c>
      <c r="AR573">
        <v>0.50628571428571401</v>
      </c>
      <c r="AS573">
        <v>0.497142857142857</v>
      </c>
      <c r="AT573">
        <v>0.224</v>
      </c>
      <c r="AU573">
        <v>0.53371428571428603</v>
      </c>
      <c r="AV573">
        <v>1.74514285714286</v>
      </c>
      <c r="AW573">
        <v>1.46285714285714</v>
      </c>
      <c r="AX573">
        <v>1.1028571428571401</v>
      </c>
      <c r="AY573">
        <v>2.3897142857142901</v>
      </c>
      <c r="AZ573">
        <v>6.70057142857143</v>
      </c>
      <c r="BA573">
        <v>0.39314285714285702</v>
      </c>
      <c r="BB573">
        <v>0.19771428571428601</v>
      </c>
      <c r="BC573">
        <v>0.61028571428571399</v>
      </c>
      <c r="BD573">
        <v>0.50628571428571401</v>
      </c>
      <c r="BE573">
        <v>0.41714285714285698</v>
      </c>
      <c r="BF573" s="262" t="str">
        <f t="shared" si="8"/>
        <v>Some vulnerability</v>
      </c>
    </row>
    <row r="574" spans="1:58" x14ac:dyDescent="0.35">
      <c r="A574">
        <v>56245</v>
      </c>
      <c r="B574">
        <v>534</v>
      </c>
      <c r="C574">
        <v>53</v>
      </c>
      <c r="D574">
        <v>12</v>
      </c>
      <c r="E574">
        <v>35926</v>
      </c>
      <c r="F574">
        <v>35</v>
      </c>
      <c r="G574">
        <v>56</v>
      </c>
      <c r="H574">
        <v>139</v>
      </c>
      <c r="I574">
        <v>41</v>
      </c>
      <c r="J574">
        <v>13</v>
      </c>
      <c r="K574">
        <v>131</v>
      </c>
      <c r="L574">
        <v>14</v>
      </c>
      <c r="M574">
        <v>21</v>
      </c>
      <c r="N574">
        <v>11</v>
      </c>
      <c r="O574">
        <v>6</v>
      </c>
      <c r="P574">
        <v>12</v>
      </c>
      <c r="Q574">
        <v>0</v>
      </c>
      <c r="R574">
        <v>9.9250936329587994E-2</v>
      </c>
      <c r="S574">
        <v>2.2471910112359501E-2</v>
      </c>
      <c r="T574">
        <v>35926</v>
      </c>
      <c r="U574">
        <v>6.5543071161048697E-2</v>
      </c>
      <c r="V574">
        <v>0.10486891385767801</v>
      </c>
      <c r="W574">
        <v>0.26029962546816499</v>
      </c>
      <c r="X574">
        <v>7.6779026217228499E-2</v>
      </c>
      <c r="Y574">
        <v>2.43445692883895E-2</v>
      </c>
      <c r="Z574">
        <v>0.245318352059925</v>
      </c>
      <c r="AA574">
        <v>2.6217228464419502E-2</v>
      </c>
      <c r="AB574">
        <v>3.9325842696629199E-2</v>
      </c>
      <c r="AC574">
        <v>2.05992509363296E-2</v>
      </c>
      <c r="AD574">
        <v>1.1235955056179799E-2</v>
      </c>
      <c r="AE574">
        <v>2.2471910112359501E-2</v>
      </c>
      <c r="AF574">
        <v>0</v>
      </c>
      <c r="AG574">
        <v>0.64800000000000002</v>
      </c>
      <c r="AH574">
        <v>0.67542857142857105</v>
      </c>
      <c r="AI574">
        <v>0.58285714285714296</v>
      </c>
      <c r="AJ574">
        <v>0.81714285714285695</v>
      </c>
      <c r="AK574">
        <v>6.1714285714285701E-2</v>
      </c>
      <c r="AL574">
        <v>0.75657142857142901</v>
      </c>
      <c r="AM574">
        <v>0.12</v>
      </c>
      <c r="AN574">
        <v>0.51314285714285701</v>
      </c>
      <c r="AO574">
        <v>0.85371428571428598</v>
      </c>
      <c r="AP574">
        <v>0.91314285714285703</v>
      </c>
      <c r="AQ574">
        <v>0.752</v>
      </c>
      <c r="AR574">
        <v>0.56685714285714295</v>
      </c>
      <c r="AS574">
        <v>0.80685714285714305</v>
      </c>
      <c r="AT574">
        <v>0.70857142857142896</v>
      </c>
      <c r="AU574">
        <v>0</v>
      </c>
      <c r="AV574">
        <v>2.72342857142857</v>
      </c>
      <c r="AW574">
        <v>1.45142857142857</v>
      </c>
      <c r="AX574">
        <v>1.76685714285714</v>
      </c>
      <c r="AY574">
        <v>2.8342857142857101</v>
      </c>
      <c r="AZ574">
        <v>8.7759999999999998</v>
      </c>
      <c r="BA574">
        <v>0.8</v>
      </c>
      <c r="BB574">
        <v>0.189714285714286</v>
      </c>
      <c r="BC574">
        <v>0.90628571428571403</v>
      </c>
      <c r="BD574">
        <v>0.63771428571428601</v>
      </c>
      <c r="BE574">
        <v>0.748571428571429</v>
      </c>
      <c r="BF574" s="262" t="str">
        <f t="shared" si="8"/>
        <v>Significant vulnerability</v>
      </c>
    </row>
    <row r="575" spans="1:58" x14ac:dyDescent="0.35">
      <c r="A575">
        <v>56248</v>
      </c>
      <c r="B575">
        <v>811</v>
      </c>
      <c r="C575">
        <v>83</v>
      </c>
      <c r="D575">
        <v>31</v>
      </c>
      <c r="E575">
        <v>39690</v>
      </c>
      <c r="F575">
        <v>28</v>
      </c>
      <c r="G575">
        <v>202</v>
      </c>
      <c r="H575">
        <v>120</v>
      </c>
      <c r="I575">
        <v>117</v>
      </c>
      <c r="J575">
        <v>38</v>
      </c>
      <c r="K575">
        <v>19</v>
      </c>
      <c r="L575">
        <v>0</v>
      </c>
      <c r="M575">
        <v>30</v>
      </c>
      <c r="N575">
        <v>16</v>
      </c>
      <c r="O575">
        <v>0</v>
      </c>
      <c r="P575">
        <v>17</v>
      </c>
      <c r="Q575">
        <v>0</v>
      </c>
      <c r="R575">
        <v>0.10234278668310701</v>
      </c>
      <c r="S575">
        <v>3.82244143033292E-2</v>
      </c>
      <c r="T575">
        <v>39690</v>
      </c>
      <c r="U575">
        <v>3.4525277435265102E-2</v>
      </c>
      <c r="V575">
        <v>0.249075215782984</v>
      </c>
      <c r="W575">
        <v>0.14796547472256499</v>
      </c>
      <c r="X575">
        <v>0.14426633785450099</v>
      </c>
      <c r="Y575">
        <v>4.6855733662145502E-2</v>
      </c>
      <c r="Z575">
        <v>2.3427866831072799E-2</v>
      </c>
      <c r="AA575">
        <v>0</v>
      </c>
      <c r="AB575">
        <v>3.69913686806412E-2</v>
      </c>
      <c r="AC575">
        <v>1.97287299630086E-2</v>
      </c>
      <c r="AD575">
        <v>0</v>
      </c>
      <c r="AE575">
        <v>2.0961775585696701E-2</v>
      </c>
      <c r="AF575">
        <v>0</v>
      </c>
      <c r="AG575">
        <v>0.67314285714285704</v>
      </c>
      <c r="AH575">
        <v>0.90057142857142902</v>
      </c>
      <c r="AI575">
        <v>0.35199999999999998</v>
      </c>
      <c r="AJ575">
        <v>0.38400000000000001</v>
      </c>
      <c r="AK575">
        <v>0.78057142857142903</v>
      </c>
      <c r="AL575">
        <v>9.71428571428571E-2</v>
      </c>
      <c r="AM575">
        <v>0.73371428571428599</v>
      </c>
      <c r="AN575">
        <v>0.89371428571428602</v>
      </c>
      <c r="AO575">
        <v>0.08</v>
      </c>
      <c r="AP575">
        <v>0</v>
      </c>
      <c r="AQ575">
        <v>0.72685714285714298</v>
      </c>
      <c r="AR575">
        <v>0.55428571428571405</v>
      </c>
      <c r="AS575">
        <v>0</v>
      </c>
      <c r="AT575">
        <v>0.67771428571428605</v>
      </c>
      <c r="AU575">
        <v>0</v>
      </c>
      <c r="AV575">
        <v>2.30971428571429</v>
      </c>
      <c r="AW575">
        <v>2.50514285714286</v>
      </c>
      <c r="AX575">
        <v>0.08</v>
      </c>
      <c r="AY575">
        <v>1.95885714285714</v>
      </c>
      <c r="AZ575">
        <v>6.8537142857142896</v>
      </c>
      <c r="BA575">
        <v>0.65028571428571402</v>
      </c>
      <c r="BB575">
        <v>0.75885714285714301</v>
      </c>
      <c r="BC575">
        <v>6.4000000000000001E-2</v>
      </c>
      <c r="BD575">
        <v>0.35542857142857098</v>
      </c>
      <c r="BE575">
        <v>0.44457142857142901</v>
      </c>
      <c r="BF575" s="262" t="str">
        <f t="shared" si="8"/>
        <v>Some vulnerability</v>
      </c>
    </row>
    <row r="576" spans="1:58" x14ac:dyDescent="0.35">
      <c r="A576">
        <v>56249</v>
      </c>
      <c r="B576">
        <v>283</v>
      </c>
      <c r="C576">
        <v>13</v>
      </c>
      <c r="D576">
        <v>4</v>
      </c>
      <c r="E576">
        <v>53933</v>
      </c>
      <c r="F576">
        <v>1</v>
      </c>
      <c r="G576">
        <v>80</v>
      </c>
      <c r="H576">
        <v>45</v>
      </c>
      <c r="I576">
        <v>39</v>
      </c>
      <c r="J576">
        <v>12</v>
      </c>
      <c r="K576">
        <v>3</v>
      </c>
      <c r="L576">
        <v>0</v>
      </c>
      <c r="M576">
        <v>0</v>
      </c>
      <c r="N576">
        <v>8</v>
      </c>
      <c r="O576">
        <v>0</v>
      </c>
      <c r="P576">
        <v>4</v>
      </c>
      <c r="Q576">
        <v>0</v>
      </c>
      <c r="R576">
        <v>4.5936395759717301E-2</v>
      </c>
      <c r="S576">
        <v>1.41342756183746E-2</v>
      </c>
      <c r="T576">
        <v>53933</v>
      </c>
      <c r="U576">
        <v>3.53356890459364E-3</v>
      </c>
      <c r="V576">
        <v>0.28268551236749101</v>
      </c>
      <c r="W576">
        <v>0.15901060070671399</v>
      </c>
      <c r="X576">
        <v>0.13780918727915201</v>
      </c>
      <c r="Y576">
        <v>4.2402826855123699E-2</v>
      </c>
      <c r="Z576">
        <v>1.06007067137809E-2</v>
      </c>
      <c r="AA576">
        <v>0</v>
      </c>
      <c r="AB576">
        <v>0</v>
      </c>
      <c r="AC576">
        <v>2.8268551236749099E-2</v>
      </c>
      <c r="AD576">
        <v>0</v>
      </c>
      <c r="AE576">
        <v>1.41342756183746E-2</v>
      </c>
      <c r="AF576">
        <v>0</v>
      </c>
      <c r="AG576">
        <v>0.19771428571428601</v>
      </c>
      <c r="AH576">
        <v>0.374857142857143</v>
      </c>
      <c r="AI576">
        <v>8.2285714285714295E-2</v>
      </c>
      <c r="AJ576">
        <v>2.17142857142857E-2</v>
      </c>
      <c r="AK576">
        <v>0.86399999999999999</v>
      </c>
      <c r="AL576">
        <v>0.124571428571429</v>
      </c>
      <c r="AM576">
        <v>0.67542857142857105</v>
      </c>
      <c r="AN576">
        <v>0.85714285714285698</v>
      </c>
      <c r="AO576">
        <v>3.54285714285714E-2</v>
      </c>
      <c r="AP576">
        <v>0</v>
      </c>
      <c r="AQ576">
        <v>0</v>
      </c>
      <c r="AR576">
        <v>0.65942857142857103</v>
      </c>
      <c r="AS576">
        <v>0</v>
      </c>
      <c r="AT576">
        <v>0.504</v>
      </c>
      <c r="AU576">
        <v>0</v>
      </c>
      <c r="AV576">
        <v>0.67657142857142905</v>
      </c>
      <c r="AW576">
        <v>2.52114285714286</v>
      </c>
      <c r="AX576">
        <v>3.54285714285714E-2</v>
      </c>
      <c r="AY576">
        <v>1.1634285714285699</v>
      </c>
      <c r="AZ576">
        <v>4.3965714285714297</v>
      </c>
      <c r="BA576">
        <v>4.4571428571428602E-2</v>
      </c>
      <c r="BB576">
        <v>0.76914285714285702</v>
      </c>
      <c r="BC576">
        <v>3.2000000000000001E-2</v>
      </c>
      <c r="BD576">
        <v>0.13142857142857101</v>
      </c>
      <c r="BE576">
        <v>7.0857142857142896E-2</v>
      </c>
      <c r="BF576" s="262" t="str">
        <f t="shared" si="8"/>
        <v>Least vulnerability</v>
      </c>
    </row>
    <row r="577" spans="1:58" x14ac:dyDescent="0.35">
      <c r="A577">
        <v>56251</v>
      </c>
      <c r="B577">
        <v>901</v>
      </c>
      <c r="C577">
        <v>46</v>
      </c>
      <c r="D577">
        <v>23</v>
      </c>
      <c r="E577">
        <v>39491</v>
      </c>
      <c r="F577">
        <v>42</v>
      </c>
      <c r="G577">
        <v>148</v>
      </c>
      <c r="H577">
        <v>198</v>
      </c>
      <c r="I577">
        <v>86</v>
      </c>
      <c r="J577">
        <v>9</v>
      </c>
      <c r="K577">
        <v>47</v>
      </c>
      <c r="L577">
        <v>14</v>
      </c>
      <c r="M577">
        <v>24</v>
      </c>
      <c r="N577">
        <v>16</v>
      </c>
      <c r="O577">
        <v>16</v>
      </c>
      <c r="P577">
        <v>5</v>
      </c>
      <c r="Q577">
        <v>0</v>
      </c>
      <c r="R577">
        <v>5.1054384017757998E-2</v>
      </c>
      <c r="S577">
        <v>2.5527192008878999E-2</v>
      </c>
      <c r="T577">
        <v>39491</v>
      </c>
      <c r="U577">
        <v>4.6614872364040001E-2</v>
      </c>
      <c r="V577">
        <v>0.16426193118756899</v>
      </c>
      <c r="W577">
        <v>0.21975582685904599</v>
      </c>
      <c r="X577">
        <v>9.5449500554939004E-2</v>
      </c>
      <c r="Y577">
        <v>9.9889012208657108E-3</v>
      </c>
      <c r="Z577">
        <v>5.2164261931187603E-2</v>
      </c>
      <c r="AA577">
        <v>1.55382907880133E-2</v>
      </c>
      <c r="AB577">
        <v>2.66370699223085E-2</v>
      </c>
      <c r="AC577">
        <v>1.7758046614872399E-2</v>
      </c>
      <c r="AD577">
        <v>1.7758046614872399E-2</v>
      </c>
      <c r="AE577">
        <v>5.5493895671476102E-3</v>
      </c>
      <c r="AF577">
        <v>0</v>
      </c>
      <c r="AG577">
        <v>0.24228571428571399</v>
      </c>
      <c r="AH577">
        <v>0.75657142857142901</v>
      </c>
      <c r="AI577">
        <v>0.36228571428571399</v>
      </c>
      <c r="AJ577">
        <v>0.58285714285714296</v>
      </c>
      <c r="AK577">
        <v>0.30171428571428599</v>
      </c>
      <c r="AL577">
        <v>0.45028571428571401</v>
      </c>
      <c r="AM577">
        <v>0.28342857142857097</v>
      </c>
      <c r="AN577">
        <v>9.1428571428571401E-2</v>
      </c>
      <c r="AO577">
        <v>0.26171428571428601</v>
      </c>
      <c r="AP577">
        <v>0.85257142857142898</v>
      </c>
      <c r="AQ577">
        <v>0.64228571428571402</v>
      </c>
      <c r="AR577">
        <v>0.52228571428571402</v>
      </c>
      <c r="AS577">
        <v>0.91542857142857104</v>
      </c>
      <c r="AT577">
        <v>0.217142857142857</v>
      </c>
      <c r="AU577">
        <v>0</v>
      </c>
      <c r="AV577">
        <v>1.944</v>
      </c>
      <c r="AW577">
        <v>1.1268571428571399</v>
      </c>
      <c r="AX577">
        <v>1.1142857142857101</v>
      </c>
      <c r="AY577">
        <v>2.2971428571428598</v>
      </c>
      <c r="AZ577">
        <v>6.4822857142857098</v>
      </c>
      <c r="BA577">
        <v>0.48228571428571398</v>
      </c>
      <c r="BB577">
        <v>7.4285714285714302E-2</v>
      </c>
      <c r="BC577">
        <v>0.61828571428571399</v>
      </c>
      <c r="BD577">
        <v>0.47542857142857098</v>
      </c>
      <c r="BE577">
        <v>0.370285714285714</v>
      </c>
      <c r="BF577" s="262" t="str">
        <f t="shared" si="8"/>
        <v>Some vulnerability</v>
      </c>
    </row>
    <row r="578" spans="1:58" x14ac:dyDescent="0.35">
      <c r="A578">
        <v>56252</v>
      </c>
      <c r="B578">
        <v>1246</v>
      </c>
      <c r="C578">
        <v>151</v>
      </c>
      <c r="D578">
        <v>15</v>
      </c>
      <c r="E578">
        <v>32871</v>
      </c>
      <c r="F578">
        <v>43</v>
      </c>
      <c r="G578">
        <v>253</v>
      </c>
      <c r="H578">
        <v>341</v>
      </c>
      <c r="I578">
        <v>160</v>
      </c>
      <c r="J578">
        <v>23</v>
      </c>
      <c r="K578">
        <v>177</v>
      </c>
      <c r="L578">
        <v>16</v>
      </c>
      <c r="M578">
        <v>43</v>
      </c>
      <c r="N578">
        <v>15</v>
      </c>
      <c r="O578">
        <v>6</v>
      </c>
      <c r="P578">
        <v>14</v>
      </c>
      <c r="Q578">
        <v>13</v>
      </c>
      <c r="R578">
        <v>0.121187800963082</v>
      </c>
      <c r="S578">
        <v>1.20385232744783E-2</v>
      </c>
      <c r="T578">
        <v>32871</v>
      </c>
      <c r="U578">
        <v>3.4510433386837902E-2</v>
      </c>
      <c r="V578">
        <v>0.203049759229534</v>
      </c>
      <c r="W578">
        <v>0.27367576243980701</v>
      </c>
      <c r="X578">
        <v>0.12841091492776899</v>
      </c>
      <c r="Y578">
        <v>1.8459069020866799E-2</v>
      </c>
      <c r="Z578">
        <v>0.14205457463884399</v>
      </c>
      <c r="AA578">
        <v>1.28410914927769E-2</v>
      </c>
      <c r="AB578">
        <v>3.4510433386837902E-2</v>
      </c>
      <c r="AC578">
        <v>1.20385232744783E-2</v>
      </c>
      <c r="AD578">
        <v>4.8154093097913303E-3</v>
      </c>
      <c r="AE578">
        <v>1.1235955056179799E-2</v>
      </c>
      <c r="AF578">
        <v>1.04333868378812E-2</v>
      </c>
      <c r="AG578">
        <v>0.76914285714285702</v>
      </c>
      <c r="AH578">
        <v>0.31885714285714301</v>
      </c>
      <c r="AI578">
        <v>0.75542857142857101</v>
      </c>
      <c r="AJ578">
        <v>0.38285714285714301</v>
      </c>
      <c r="AK578">
        <v>0.55200000000000005</v>
      </c>
      <c r="AL578">
        <v>0.82742857142857096</v>
      </c>
      <c r="AM578">
        <v>0.60457142857142898</v>
      </c>
      <c r="AN578">
        <v>0.310857142857143</v>
      </c>
      <c r="AO578">
        <v>0.70742857142857096</v>
      </c>
      <c r="AP578">
        <v>0.81714285714285695</v>
      </c>
      <c r="AQ578">
        <v>0.70628571428571396</v>
      </c>
      <c r="AR578">
        <v>0.437714285714286</v>
      </c>
      <c r="AS578">
        <v>0.50742857142857101</v>
      </c>
      <c r="AT578">
        <v>0.41485714285714298</v>
      </c>
      <c r="AU578">
        <v>0.61599999999999999</v>
      </c>
      <c r="AV578">
        <v>2.22628571428571</v>
      </c>
      <c r="AW578">
        <v>2.2948571428571398</v>
      </c>
      <c r="AX578">
        <v>1.52457142857143</v>
      </c>
      <c r="AY578">
        <v>2.6822857142857099</v>
      </c>
      <c r="AZ578">
        <v>8.7279999999999998</v>
      </c>
      <c r="BA578">
        <v>0.61828571428571399</v>
      </c>
      <c r="BB578">
        <v>0.65142857142857102</v>
      </c>
      <c r="BC578">
        <v>0.80800000000000005</v>
      </c>
      <c r="BD578">
        <v>0.59542857142857097</v>
      </c>
      <c r="BE578">
        <v>0.73714285714285699</v>
      </c>
      <c r="BF578" s="262" t="str">
        <f t="shared" si="8"/>
        <v>Significant vulnerability</v>
      </c>
    </row>
    <row r="579" spans="1:58" x14ac:dyDescent="0.35">
      <c r="A579">
        <v>56253</v>
      </c>
      <c r="B579">
        <v>833</v>
      </c>
      <c r="C579">
        <v>60</v>
      </c>
      <c r="D579">
        <v>13</v>
      </c>
      <c r="E579">
        <v>38835</v>
      </c>
      <c r="F579">
        <v>42</v>
      </c>
      <c r="G579">
        <v>211</v>
      </c>
      <c r="H579">
        <v>148</v>
      </c>
      <c r="I579">
        <v>90</v>
      </c>
      <c r="J579">
        <v>41</v>
      </c>
      <c r="K579">
        <v>29</v>
      </c>
      <c r="L579">
        <v>3</v>
      </c>
      <c r="M579">
        <v>0</v>
      </c>
      <c r="N579">
        <v>59</v>
      </c>
      <c r="O579">
        <v>1</v>
      </c>
      <c r="P579">
        <v>1</v>
      </c>
      <c r="Q579">
        <v>24</v>
      </c>
      <c r="R579">
        <v>7.2028811524609798E-2</v>
      </c>
      <c r="S579">
        <v>1.5606242496998801E-2</v>
      </c>
      <c r="T579">
        <v>38835</v>
      </c>
      <c r="U579">
        <v>5.0420168067226899E-2</v>
      </c>
      <c r="V579">
        <v>0.25330132052821103</v>
      </c>
      <c r="W579">
        <v>0.17767106842737099</v>
      </c>
      <c r="X579">
        <v>0.108043217286915</v>
      </c>
      <c r="Y579">
        <v>4.9219687875150103E-2</v>
      </c>
      <c r="Z579">
        <v>3.4813925570228103E-2</v>
      </c>
      <c r="AA579">
        <v>3.60144057623049E-3</v>
      </c>
      <c r="AB579">
        <v>0</v>
      </c>
      <c r="AC579">
        <v>7.0828331332532996E-2</v>
      </c>
      <c r="AD579">
        <v>1.20048019207683E-3</v>
      </c>
      <c r="AE579">
        <v>1.20048019207683E-3</v>
      </c>
      <c r="AF579">
        <v>2.8811524609843899E-2</v>
      </c>
      <c r="AG579">
        <v>0.437714285714286</v>
      </c>
      <c r="AH579">
        <v>0.41599999999999998</v>
      </c>
      <c r="AI579">
        <v>0.39200000000000002</v>
      </c>
      <c r="AJ579">
        <v>0.66285714285714303</v>
      </c>
      <c r="AK579">
        <v>0.78971428571428604</v>
      </c>
      <c r="AL579">
        <v>0.19657142857142901</v>
      </c>
      <c r="AM579">
        <v>0.39885714285714302</v>
      </c>
      <c r="AN579">
        <v>0.91200000000000003</v>
      </c>
      <c r="AO579">
        <v>0.14857142857142899</v>
      </c>
      <c r="AP579">
        <v>0.58057142857142896</v>
      </c>
      <c r="AQ579">
        <v>0</v>
      </c>
      <c r="AR579">
        <v>0.86057142857142899</v>
      </c>
      <c r="AS579">
        <v>0.26057142857142901</v>
      </c>
      <c r="AT579">
        <v>8.9142857142857093E-2</v>
      </c>
      <c r="AU579">
        <v>0.82742857142857096</v>
      </c>
      <c r="AV579">
        <v>1.9085714285714299</v>
      </c>
      <c r="AW579">
        <v>2.2971428571428598</v>
      </c>
      <c r="AX579">
        <v>0.72914285714285698</v>
      </c>
      <c r="AY579">
        <v>2.0377142857142898</v>
      </c>
      <c r="AZ579">
        <v>6.9725714285714302</v>
      </c>
      <c r="BA579">
        <v>0.46514285714285702</v>
      </c>
      <c r="BB579">
        <v>0.65485714285714303</v>
      </c>
      <c r="BC579">
        <v>0.38400000000000001</v>
      </c>
      <c r="BD579">
        <v>0.38971428571428601</v>
      </c>
      <c r="BE579">
        <v>0.45942857142857102</v>
      </c>
      <c r="BF579" s="262" t="str">
        <f t="shared" si="8"/>
        <v>Some vulnerability</v>
      </c>
    </row>
    <row r="580" spans="1:58" x14ac:dyDescent="0.35">
      <c r="A580">
        <v>56255</v>
      </c>
      <c r="B580">
        <v>381</v>
      </c>
      <c r="C580">
        <v>49</v>
      </c>
      <c r="D580">
        <v>1</v>
      </c>
      <c r="E580">
        <v>30196</v>
      </c>
      <c r="F580">
        <v>2</v>
      </c>
      <c r="G580">
        <v>58</v>
      </c>
      <c r="H580">
        <v>98</v>
      </c>
      <c r="I580">
        <v>53</v>
      </c>
      <c r="J580">
        <v>8</v>
      </c>
      <c r="K580">
        <v>38</v>
      </c>
      <c r="L580">
        <v>0</v>
      </c>
      <c r="M580">
        <v>28</v>
      </c>
      <c r="N580">
        <v>2</v>
      </c>
      <c r="O580">
        <v>0</v>
      </c>
      <c r="P580">
        <v>5</v>
      </c>
      <c r="Q580">
        <v>2</v>
      </c>
      <c r="R580">
        <v>0.128608923884514</v>
      </c>
      <c r="S580">
        <v>2.6246719160105E-3</v>
      </c>
      <c r="T580">
        <v>30196</v>
      </c>
      <c r="U580">
        <v>5.2493438320209999E-3</v>
      </c>
      <c r="V580">
        <v>0.15223097112860901</v>
      </c>
      <c r="W580">
        <v>0.25721784776902901</v>
      </c>
      <c r="X580">
        <v>0.139107611548556</v>
      </c>
      <c r="Y580">
        <v>2.0997375328084E-2</v>
      </c>
      <c r="Z580">
        <v>9.9737532808398893E-2</v>
      </c>
      <c r="AA580">
        <v>0</v>
      </c>
      <c r="AB580">
        <v>7.3490813648294004E-2</v>
      </c>
      <c r="AC580">
        <v>5.2493438320209999E-3</v>
      </c>
      <c r="AD580">
        <v>0</v>
      </c>
      <c r="AE580">
        <v>1.31233595800525E-2</v>
      </c>
      <c r="AF580">
        <v>5.2493438320209999E-3</v>
      </c>
      <c r="AG580">
        <v>0.80914285714285705</v>
      </c>
      <c r="AH580">
        <v>7.1999999999999995E-2</v>
      </c>
      <c r="AI580">
        <v>0.86628571428571399</v>
      </c>
      <c r="AJ580">
        <v>2.8571428571428598E-2</v>
      </c>
      <c r="AK580">
        <v>0.248</v>
      </c>
      <c r="AL580">
        <v>0.73257142857142898</v>
      </c>
      <c r="AM580">
        <v>0.68685714285714305</v>
      </c>
      <c r="AN580">
        <v>0.40457142857142903</v>
      </c>
      <c r="AO580">
        <v>0.58171428571428596</v>
      </c>
      <c r="AP580">
        <v>0</v>
      </c>
      <c r="AQ580">
        <v>0.88800000000000001</v>
      </c>
      <c r="AR580">
        <v>0.27771428571428602</v>
      </c>
      <c r="AS580">
        <v>0</v>
      </c>
      <c r="AT580">
        <v>0.48</v>
      </c>
      <c r="AU580">
        <v>0.52114285714285702</v>
      </c>
      <c r="AV580">
        <v>1.776</v>
      </c>
      <c r="AW580">
        <v>2.0720000000000001</v>
      </c>
      <c r="AX580">
        <v>0.58171428571428596</v>
      </c>
      <c r="AY580">
        <v>2.1668571428571402</v>
      </c>
      <c r="AZ580">
        <v>6.5965714285714299</v>
      </c>
      <c r="BA580">
        <v>0.41257142857142898</v>
      </c>
      <c r="BB580">
        <v>0.55771428571428605</v>
      </c>
      <c r="BC580">
        <v>0.29599999999999999</v>
      </c>
      <c r="BD580">
        <v>0.432</v>
      </c>
      <c r="BE580">
        <v>0.39771428571428602</v>
      </c>
      <c r="BF580" s="262" t="str">
        <f t="shared" ref="BF580:BF643" si="9">IF(BE580&lt;=0.25,"Least vulnerability",IF(BE580&lt;=0.5,"Some vulnerability",IF(BE580&lt;=0.75,"Significant vulnerability",IF(BE580&lt;=1,"Most vulnerability",""))))</f>
        <v>Some vulnerability</v>
      </c>
    </row>
    <row r="581" spans="1:58" x14ac:dyDescent="0.35">
      <c r="A581">
        <v>56256</v>
      </c>
      <c r="B581">
        <v>2358</v>
      </c>
      <c r="C581">
        <v>245</v>
      </c>
      <c r="D581">
        <v>7</v>
      </c>
      <c r="E581">
        <v>35875</v>
      </c>
      <c r="F581">
        <v>76</v>
      </c>
      <c r="G581">
        <v>770</v>
      </c>
      <c r="H581">
        <v>383</v>
      </c>
      <c r="I581">
        <v>469</v>
      </c>
      <c r="J581">
        <v>76</v>
      </c>
      <c r="K581">
        <v>68</v>
      </c>
      <c r="L581">
        <v>17</v>
      </c>
      <c r="M581">
        <v>130</v>
      </c>
      <c r="N581">
        <v>10</v>
      </c>
      <c r="O581">
        <v>0</v>
      </c>
      <c r="P581">
        <v>54</v>
      </c>
      <c r="Q581">
        <v>73</v>
      </c>
      <c r="R581">
        <v>0.103901611535199</v>
      </c>
      <c r="S581">
        <v>2.9686174724342699E-3</v>
      </c>
      <c r="T581">
        <v>35875</v>
      </c>
      <c r="U581">
        <v>3.2230703986429202E-2</v>
      </c>
      <c r="V581">
        <v>0.32654792196776899</v>
      </c>
      <c r="W581">
        <v>0.16242578456318901</v>
      </c>
      <c r="X581">
        <v>0.19889737065309601</v>
      </c>
      <c r="Y581">
        <v>3.2230703986429202E-2</v>
      </c>
      <c r="Z581">
        <v>2.8837998303647201E-2</v>
      </c>
      <c r="AA581">
        <v>7.2094995759117899E-3</v>
      </c>
      <c r="AB581">
        <v>5.5131467345207803E-2</v>
      </c>
      <c r="AC581">
        <v>4.2408821034775196E-3</v>
      </c>
      <c r="AD581">
        <v>0</v>
      </c>
      <c r="AE581">
        <v>2.2900763358778602E-2</v>
      </c>
      <c r="AF581">
        <v>3.0958439355385899E-2</v>
      </c>
      <c r="AG581">
        <v>0.68571428571428605</v>
      </c>
      <c r="AH581">
        <v>7.6571428571428596E-2</v>
      </c>
      <c r="AI581">
        <v>0.58514285714285696</v>
      </c>
      <c r="AJ581">
        <v>0.32228571428571401</v>
      </c>
      <c r="AK581">
        <v>0.93485714285714305</v>
      </c>
      <c r="AL581">
        <v>0.13485714285714301</v>
      </c>
      <c r="AM581">
        <v>0.94057142857142895</v>
      </c>
      <c r="AN581">
        <v>0.70285714285714296</v>
      </c>
      <c r="AO581">
        <v>0.107428571428571</v>
      </c>
      <c r="AP581">
        <v>0.70514285714285696</v>
      </c>
      <c r="AQ581">
        <v>0.84114285714285697</v>
      </c>
      <c r="AR581">
        <v>0.25600000000000001</v>
      </c>
      <c r="AS581">
        <v>0</v>
      </c>
      <c r="AT581">
        <v>0.71885714285714297</v>
      </c>
      <c r="AU581">
        <v>0.84114285714285697</v>
      </c>
      <c r="AV581">
        <v>1.6697142857142899</v>
      </c>
      <c r="AW581">
        <v>2.7131428571428602</v>
      </c>
      <c r="AX581">
        <v>0.81257142857142906</v>
      </c>
      <c r="AY581">
        <v>2.6571428571428601</v>
      </c>
      <c r="AZ581">
        <v>7.8525714285714301</v>
      </c>
      <c r="BA581">
        <v>0.36457142857142899</v>
      </c>
      <c r="BB581">
        <v>0.86171428571428599</v>
      </c>
      <c r="BC581">
        <v>0.42857142857142899</v>
      </c>
      <c r="BD581">
        <v>0.58742857142857097</v>
      </c>
      <c r="BE581">
        <v>0.58514285714285696</v>
      </c>
      <c r="BF581" s="262" t="str">
        <f t="shared" si="9"/>
        <v>Significant vulnerability</v>
      </c>
    </row>
    <row r="582" spans="1:58" x14ac:dyDescent="0.35">
      <c r="A582">
        <v>56257</v>
      </c>
      <c r="B582">
        <v>453</v>
      </c>
      <c r="C582">
        <v>94</v>
      </c>
      <c r="D582">
        <v>9</v>
      </c>
      <c r="E582">
        <v>28719</v>
      </c>
      <c r="F582">
        <v>13</v>
      </c>
      <c r="G582">
        <v>138</v>
      </c>
      <c r="H582">
        <v>108</v>
      </c>
      <c r="I582">
        <v>44</v>
      </c>
      <c r="J582">
        <v>14</v>
      </c>
      <c r="K582">
        <v>12</v>
      </c>
      <c r="L582">
        <v>0</v>
      </c>
      <c r="M582">
        <v>0</v>
      </c>
      <c r="N582">
        <v>3</v>
      </c>
      <c r="O582">
        <v>8</v>
      </c>
      <c r="P582">
        <v>3</v>
      </c>
      <c r="Q582">
        <v>0</v>
      </c>
      <c r="R582">
        <v>0.207505518763797</v>
      </c>
      <c r="S582">
        <v>1.9867549668874201E-2</v>
      </c>
      <c r="T582">
        <v>28719</v>
      </c>
      <c r="U582">
        <v>2.8697571743929399E-2</v>
      </c>
      <c r="V582">
        <v>0.30463576158940397</v>
      </c>
      <c r="W582">
        <v>0.23841059602649001</v>
      </c>
      <c r="X582">
        <v>9.7130242825607102E-2</v>
      </c>
      <c r="Y582">
        <v>3.09050772626932E-2</v>
      </c>
      <c r="Z582">
        <v>2.6490066225165601E-2</v>
      </c>
      <c r="AA582">
        <v>0</v>
      </c>
      <c r="AB582">
        <v>0</v>
      </c>
      <c r="AC582">
        <v>6.6225165562913899E-3</v>
      </c>
      <c r="AD582">
        <v>1.76600441501104E-2</v>
      </c>
      <c r="AE582">
        <v>6.6225165562913899E-3</v>
      </c>
      <c r="AF582">
        <v>0</v>
      </c>
      <c r="AG582">
        <v>0.95428571428571396</v>
      </c>
      <c r="AH582">
        <v>0.59199999999999997</v>
      </c>
      <c r="AI582">
        <v>0.91085714285714303</v>
      </c>
      <c r="AJ582">
        <v>0.26285714285714301</v>
      </c>
      <c r="AK582">
        <v>0.90057142857142902</v>
      </c>
      <c r="AL582">
        <v>0.59542857142857097</v>
      </c>
      <c r="AM582">
        <v>0.30399999999999999</v>
      </c>
      <c r="AN582">
        <v>0.68342857142857105</v>
      </c>
      <c r="AO582">
        <v>9.4857142857142904E-2</v>
      </c>
      <c r="AP582">
        <v>0</v>
      </c>
      <c r="AQ582">
        <v>0</v>
      </c>
      <c r="AR582">
        <v>0.312</v>
      </c>
      <c r="AS582">
        <v>0.91314285714285703</v>
      </c>
      <c r="AT582">
        <v>0.25600000000000001</v>
      </c>
      <c r="AU582">
        <v>0</v>
      </c>
      <c r="AV582">
        <v>2.72</v>
      </c>
      <c r="AW582">
        <v>2.4834285714285702</v>
      </c>
      <c r="AX582">
        <v>9.4857142857142904E-2</v>
      </c>
      <c r="AY582">
        <v>1.48114285714286</v>
      </c>
      <c r="AZ582">
        <v>6.7794285714285696</v>
      </c>
      <c r="BA582">
        <v>0.79885714285714304</v>
      </c>
      <c r="BB582">
        <v>0.746285714285714</v>
      </c>
      <c r="BC582">
        <v>7.6571428571428596E-2</v>
      </c>
      <c r="BD582">
        <v>0.224</v>
      </c>
      <c r="BE582">
        <v>0.43085714285714299</v>
      </c>
      <c r="BF582" s="262" t="str">
        <f t="shared" si="9"/>
        <v>Some vulnerability</v>
      </c>
    </row>
    <row r="583" spans="1:58" x14ac:dyDescent="0.35">
      <c r="A583">
        <v>56258</v>
      </c>
      <c r="B583">
        <v>15593</v>
      </c>
      <c r="C583">
        <v>2172</v>
      </c>
      <c r="D583">
        <v>236</v>
      </c>
      <c r="E583">
        <v>34701</v>
      </c>
      <c r="F583">
        <v>795</v>
      </c>
      <c r="G583">
        <v>2519</v>
      </c>
      <c r="H583">
        <v>4109</v>
      </c>
      <c r="I583">
        <v>1882</v>
      </c>
      <c r="J583">
        <v>295</v>
      </c>
      <c r="K583">
        <v>3302</v>
      </c>
      <c r="L583">
        <v>620</v>
      </c>
      <c r="M583">
        <v>1214</v>
      </c>
      <c r="N583">
        <v>108</v>
      </c>
      <c r="O583">
        <v>186</v>
      </c>
      <c r="P583">
        <v>588</v>
      </c>
      <c r="Q583">
        <v>918</v>
      </c>
      <c r="R583">
        <v>0.13929327262233099</v>
      </c>
      <c r="S583">
        <v>1.51349964727762E-2</v>
      </c>
      <c r="T583">
        <v>34701</v>
      </c>
      <c r="U583">
        <v>5.0984416084140297E-2</v>
      </c>
      <c r="V583">
        <v>0.16154684794459101</v>
      </c>
      <c r="W583">
        <v>0.26351568011287102</v>
      </c>
      <c r="X583">
        <v>0.120695183736292</v>
      </c>
      <c r="Y583">
        <v>1.8918745590970301E-2</v>
      </c>
      <c r="Z583">
        <v>0.21176168793689501</v>
      </c>
      <c r="AA583">
        <v>3.9761431411530802E-2</v>
      </c>
      <c r="AB583">
        <v>7.7855447957416807E-2</v>
      </c>
      <c r="AC583">
        <v>6.9261848265247204E-3</v>
      </c>
      <c r="AD583">
        <v>1.1928429423459201E-2</v>
      </c>
      <c r="AE583">
        <v>3.7709228499967898E-2</v>
      </c>
      <c r="AF583">
        <v>5.8872571025460098E-2</v>
      </c>
      <c r="AG583">
        <v>0.84799999999999998</v>
      </c>
      <c r="AH583">
        <v>0.40457142857142903</v>
      </c>
      <c r="AI583">
        <v>0.65942857142857103</v>
      </c>
      <c r="AJ583">
        <v>0.67657142857142905</v>
      </c>
      <c r="AK583">
        <v>0.29028571428571398</v>
      </c>
      <c r="AL583">
        <v>0.76685714285714301</v>
      </c>
      <c r="AM583">
        <v>0.52914285714285703</v>
      </c>
      <c r="AN583">
        <v>0.33600000000000002</v>
      </c>
      <c r="AO583">
        <v>0.82171428571428595</v>
      </c>
      <c r="AP583">
        <v>0.94514285714285695</v>
      </c>
      <c r="AQ583">
        <v>0.89942857142857102</v>
      </c>
      <c r="AR583">
        <v>0.32114285714285701</v>
      </c>
      <c r="AS583">
        <v>0.82285714285714295</v>
      </c>
      <c r="AT583">
        <v>0.89371428571428602</v>
      </c>
      <c r="AU583">
        <v>0.93714285714285706</v>
      </c>
      <c r="AV583">
        <v>2.5885714285714299</v>
      </c>
      <c r="AW583">
        <v>1.9222857142857099</v>
      </c>
      <c r="AX583">
        <v>1.76685714285714</v>
      </c>
      <c r="AY583">
        <v>3.8742857142857101</v>
      </c>
      <c r="AZ583">
        <v>10.151999999999999</v>
      </c>
      <c r="BA583">
        <v>0.750857142857143</v>
      </c>
      <c r="BB583">
        <v>0.44571428571428601</v>
      </c>
      <c r="BC583">
        <v>0.90628571428571403</v>
      </c>
      <c r="BD583">
        <v>0.96228571428571397</v>
      </c>
      <c r="BE583">
        <v>0.91885714285714304</v>
      </c>
      <c r="BF583" s="262" t="str">
        <f t="shared" si="9"/>
        <v>Most vulnerability</v>
      </c>
    </row>
    <row r="584" spans="1:58" x14ac:dyDescent="0.35">
      <c r="A584">
        <v>56260</v>
      </c>
      <c r="B584">
        <v>898</v>
      </c>
      <c r="C584">
        <v>55</v>
      </c>
      <c r="D584">
        <v>19</v>
      </c>
      <c r="E584">
        <v>36654</v>
      </c>
      <c r="F584">
        <v>34</v>
      </c>
      <c r="G584">
        <v>182</v>
      </c>
      <c r="H584">
        <v>152</v>
      </c>
      <c r="I584">
        <v>99</v>
      </c>
      <c r="J584">
        <v>13</v>
      </c>
      <c r="K584">
        <v>34</v>
      </c>
      <c r="L584">
        <v>0</v>
      </c>
      <c r="M584">
        <v>0</v>
      </c>
      <c r="N584">
        <v>16</v>
      </c>
      <c r="O584">
        <v>1</v>
      </c>
      <c r="P584">
        <v>2</v>
      </c>
      <c r="Q584">
        <v>0</v>
      </c>
      <c r="R584">
        <v>6.1247216035634697E-2</v>
      </c>
      <c r="S584">
        <v>2.1158129175946502E-2</v>
      </c>
      <c r="T584">
        <v>36654</v>
      </c>
      <c r="U584">
        <v>3.7861915367483297E-2</v>
      </c>
      <c r="V584">
        <v>0.202672605790646</v>
      </c>
      <c r="W584">
        <v>0.16926503340757201</v>
      </c>
      <c r="X584">
        <v>0.110244988864143</v>
      </c>
      <c r="Y584">
        <v>1.44766146993318E-2</v>
      </c>
      <c r="Z584">
        <v>3.7861915367483297E-2</v>
      </c>
      <c r="AA584">
        <v>0</v>
      </c>
      <c r="AB584">
        <v>0</v>
      </c>
      <c r="AC584">
        <v>1.7817371937639201E-2</v>
      </c>
      <c r="AD584">
        <v>1.1135857461024501E-3</v>
      </c>
      <c r="AE584">
        <v>2.2271714922049001E-3</v>
      </c>
      <c r="AF584">
        <v>0</v>
      </c>
      <c r="AG584">
        <v>0.32571428571428601</v>
      </c>
      <c r="AH584">
        <v>0.63542857142857101</v>
      </c>
      <c r="AI584">
        <v>0.52685714285714302</v>
      </c>
      <c r="AJ584">
        <v>0.45371428571428601</v>
      </c>
      <c r="AK584">
        <v>0.54742857142857104</v>
      </c>
      <c r="AL584">
        <v>0.16342857142857101</v>
      </c>
      <c r="AM584">
        <v>0.42514285714285699</v>
      </c>
      <c r="AN584">
        <v>0.19314285714285701</v>
      </c>
      <c r="AO584">
        <v>0.16457142857142901</v>
      </c>
      <c r="AP584">
        <v>0</v>
      </c>
      <c r="AQ584">
        <v>0</v>
      </c>
      <c r="AR584">
        <v>0.52342857142857102</v>
      </c>
      <c r="AS584">
        <v>0.25942857142857101</v>
      </c>
      <c r="AT584">
        <v>0.112</v>
      </c>
      <c r="AU584">
        <v>0</v>
      </c>
      <c r="AV584">
        <v>1.9417142857142899</v>
      </c>
      <c r="AW584">
        <v>1.3291428571428601</v>
      </c>
      <c r="AX584">
        <v>0.16457142857142901</v>
      </c>
      <c r="AY584">
        <v>0.89485714285714302</v>
      </c>
      <c r="AZ584">
        <v>4.3302857142857096</v>
      </c>
      <c r="BA584">
        <v>0.48114285714285698</v>
      </c>
      <c r="BB584">
        <v>0.14628571428571399</v>
      </c>
      <c r="BC584">
        <v>0.113142857142857</v>
      </c>
      <c r="BD584">
        <v>7.8857142857142903E-2</v>
      </c>
      <c r="BE584">
        <v>6.4000000000000001E-2</v>
      </c>
      <c r="BF584" s="262" t="str">
        <f t="shared" si="9"/>
        <v>Least vulnerability</v>
      </c>
    </row>
    <row r="585" spans="1:58" x14ac:dyDescent="0.35">
      <c r="A585">
        <v>56262</v>
      </c>
      <c r="B585">
        <v>693</v>
      </c>
      <c r="C585">
        <v>61</v>
      </c>
      <c r="D585">
        <v>36</v>
      </c>
      <c r="E585">
        <v>38808</v>
      </c>
      <c r="F585">
        <v>60</v>
      </c>
      <c r="G585">
        <v>154</v>
      </c>
      <c r="H585">
        <v>134</v>
      </c>
      <c r="I585">
        <v>94</v>
      </c>
      <c r="J585">
        <v>37</v>
      </c>
      <c r="K585">
        <v>238</v>
      </c>
      <c r="L585">
        <v>71</v>
      </c>
      <c r="M585">
        <v>0</v>
      </c>
      <c r="N585">
        <v>7</v>
      </c>
      <c r="O585">
        <v>14</v>
      </c>
      <c r="P585">
        <v>0</v>
      </c>
      <c r="Q585">
        <v>0</v>
      </c>
      <c r="R585">
        <v>8.8023088023088003E-2</v>
      </c>
      <c r="S585">
        <v>5.1948051948052E-2</v>
      </c>
      <c r="T585">
        <v>38808</v>
      </c>
      <c r="U585">
        <v>8.6580086580086604E-2</v>
      </c>
      <c r="V585">
        <v>0.22222222222222199</v>
      </c>
      <c r="W585">
        <v>0.19336219336219301</v>
      </c>
      <c r="X585">
        <v>0.13564213564213601</v>
      </c>
      <c r="Y585">
        <v>5.3391053391053399E-2</v>
      </c>
      <c r="Z585">
        <v>0.34343434343434298</v>
      </c>
      <c r="AA585">
        <v>0.102453102453102</v>
      </c>
      <c r="AB585">
        <v>0</v>
      </c>
      <c r="AC585">
        <v>1.01010101010101E-2</v>
      </c>
      <c r="AD585">
        <v>2.02020202020202E-2</v>
      </c>
      <c r="AE585">
        <v>0</v>
      </c>
      <c r="AF585">
        <v>0</v>
      </c>
      <c r="AG585">
        <v>0.57599999999999996</v>
      </c>
      <c r="AH585">
        <v>0.95885714285714296</v>
      </c>
      <c r="AI585">
        <v>0.39428571428571402</v>
      </c>
      <c r="AJ585">
        <v>0.93028571428571405</v>
      </c>
      <c r="AK585">
        <v>0.65257142857142902</v>
      </c>
      <c r="AL585">
        <v>0.26514285714285701</v>
      </c>
      <c r="AM585">
        <v>0.66171428571428603</v>
      </c>
      <c r="AN585">
        <v>0.93257142857142905</v>
      </c>
      <c r="AO585">
        <v>0.92685714285714305</v>
      </c>
      <c r="AP585">
        <v>0.994285714285714</v>
      </c>
      <c r="AQ585">
        <v>0</v>
      </c>
      <c r="AR585">
        <v>0.39314285714285702</v>
      </c>
      <c r="AS585">
        <v>0.93257142857142905</v>
      </c>
      <c r="AT585">
        <v>0</v>
      </c>
      <c r="AU585">
        <v>0</v>
      </c>
      <c r="AV585">
        <v>2.8594285714285701</v>
      </c>
      <c r="AW585">
        <v>2.512</v>
      </c>
      <c r="AX585">
        <v>1.9211428571428599</v>
      </c>
      <c r="AY585">
        <v>1.3257142857142901</v>
      </c>
      <c r="AZ585">
        <v>8.6182857142857205</v>
      </c>
      <c r="BA585">
        <v>0.83771428571428597</v>
      </c>
      <c r="BB585">
        <v>0.76114285714285701</v>
      </c>
      <c r="BC585">
        <v>0.97714285714285698</v>
      </c>
      <c r="BD585">
        <v>0.17714285714285699</v>
      </c>
      <c r="BE585">
        <v>0.72457142857142898</v>
      </c>
      <c r="BF585" s="262" t="str">
        <f t="shared" si="9"/>
        <v>Significant vulnerability</v>
      </c>
    </row>
    <row r="586" spans="1:58" x14ac:dyDescent="0.35">
      <c r="A586">
        <v>56263</v>
      </c>
      <c r="B586">
        <v>486</v>
      </c>
      <c r="C586">
        <v>37</v>
      </c>
      <c r="D586">
        <v>14</v>
      </c>
      <c r="E586">
        <v>35397</v>
      </c>
      <c r="F586">
        <v>10</v>
      </c>
      <c r="G586">
        <v>104</v>
      </c>
      <c r="H586">
        <v>120</v>
      </c>
      <c r="I586">
        <v>36</v>
      </c>
      <c r="J586">
        <v>7</v>
      </c>
      <c r="K586">
        <v>45</v>
      </c>
      <c r="L586">
        <v>6</v>
      </c>
      <c r="M586">
        <v>5</v>
      </c>
      <c r="N586">
        <v>4</v>
      </c>
      <c r="O586">
        <v>0</v>
      </c>
      <c r="P586">
        <v>0</v>
      </c>
      <c r="Q586">
        <v>0</v>
      </c>
      <c r="R586">
        <v>7.6131687242798396E-2</v>
      </c>
      <c r="S586">
        <v>2.8806584362139901E-2</v>
      </c>
      <c r="T586">
        <v>35397</v>
      </c>
      <c r="U586">
        <v>2.0576131687242798E-2</v>
      </c>
      <c r="V586">
        <v>0.21399176954732499</v>
      </c>
      <c r="W586">
        <v>0.24691358024691401</v>
      </c>
      <c r="X586">
        <v>7.4074074074074098E-2</v>
      </c>
      <c r="Y586">
        <v>1.4403292181070001E-2</v>
      </c>
      <c r="Z586">
        <v>9.2592592592592601E-2</v>
      </c>
      <c r="AA586">
        <v>1.2345679012345699E-2</v>
      </c>
      <c r="AB586">
        <v>1.0288065843621399E-2</v>
      </c>
      <c r="AC586">
        <v>8.23045267489712E-3</v>
      </c>
      <c r="AD586">
        <v>0</v>
      </c>
      <c r="AE586">
        <v>0</v>
      </c>
      <c r="AF586">
        <v>0</v>
      </c>
      <c r="AG586">
        <v>0.47428571428571398</v>
      </c>
      <c r="AH586">
        <v>0.81599999999999995</v>
      </c>
      <c r="AI586">
        <v>0.622857142857143</v>
      </c>
      <c r="AJ586">
        <v>0.16228571428571401</v>
      </c>
      <c r="AK586">
        <v>0.61142857142857099</v>
      </c>
      <c r="AL586">
        <v>0.66057142857142903</v>
      </c>
      <c r="AM586">
        <v>0.10171428571428601</v>
      </c>
      <c r="AN586">
        <v>0.190857142857143</v>
      </c>
      <c r="AO586">
        <v>0.53257142857142903</v>
      </c>
      <c r="AP586">
        <v>0.80800000000000005</v>
      </c>
      <c r="AQ586">
        <v>0.45371428571428601</v>
      </c>
      <c r="AR586">
        <v>0.35542857142857098</v>
      </c>
      <c r="AS586">
        <v>0</v>
      </c>
      <c r="AT586">
        <v>0</v>
      </c>
      <c r="AU586">
        <v>0</v>
      </c>
      <c r="AV586">
        <v>2.0754285714285698</v>
      </c>
      <c r="AW586">
        <v>1.5645714285714301</v>
      </c>
      <c r="AX586">
        <v>1.3405714285714301</v>
      </c>
      <c r="AY586">
        <v>0.80914285714285705</v>
      </c>
      <c r="AZ586">
        <v>5.7897142857142896</v>
      </c>
      <c r="BA586">
        <v>0.55428571428571405</v>
      </c>
      <c r="BB586">
        <v>0.252571428571429</v>
      </c>
      <c r="BC586">
        <v>0.72228571428571398</v>
      </c>
      <c r="BD586">
        <v>6.2857142857142903E-2</v>
      </c>
      <c r="BE586">
        <v>0.26057142857142901</v>
      </c>
      <c r="BF586" s="262" t="str">
        <f t="shared" si="9"/>
        <v>Some vulnerability</v>
      </c>
    </row>
    <row r="587" spans="1:58" x14ac:dyDescent="0.35">
      <c r="A587">
        <v>56264</v>
      </c>
      <c r="B587">
        <v>2175</v>
      </c>
      <c r="C587">
        <v>91</v>
      </c>
      <c r="D587">
        <v>21</v>
      </c>
      <c r="E587">
        <v>35478</v>
      </c>
      <c r="F587">
        <v>106</v>
      </c>
      <c r="G587">
        <v>461</v>
      </c>
      <c r="H587">
        <v>537</v>
      </c>
      <c r="I587">
        <v>265</v>
      </c>
      <c r="J587">
        <v>29</v>
      </c>
      <c r="K587">
        <v>219</v>
      </c>
      <c r="L587">
        <v>39</v>
      </c>
      <c r="M587">
        <v>81</v>
      </c>
      <c r="N587">
        <v>19</v>
      </c>
      <c r="O587">
        <v>5</v>
      </c>
      <c r="P587">
        <v>48</v>
      </c>
      <c r="Q587">
        <v>60</v>
      </c>
      <c r="R587">
        <v>4.1839080459770098E-2</v>
      </c>
      <c r="S587">
        <v>9.6551724137931005E-3</v>
      </c>
      <c r="T587">
        <v>35478</v>
      </c>
      <c r="U587">
        <v>4.8735632183908001E-2</v>
      </c>
      <c r="V587">
        <v>0.21195402298850599</v>
      </c>
      <c r="W587">
        <v>0.24689655172413799</v>
      </c>
      <c r="X587">
        <v>0.12183908045977</v>
      </c>
      <c r="Y587">
        <v>1.3333333333333299E-2</v>
      </c>
      <c r="Z587">
        <v>0.100689655172414</v>
      </c>
      <c r="AA587">
        <v>1.7931034482758599E-2</v>
      </c>
      <c r="AB587">
        <v>3.7241379310344797E-2</v>
      </c>
      <c r="AC587">
        <v>8.7356321839080504E-3</v>
      </c>
      <c r="AD587">
        <v>2.2988505747126402E-3</v>
      </c>
      <c r="AE587">
        <v>2.2068965517241398E-2</v>
      </c>
      <c r="AF587">
        <v>2.7586206896551699E-2</v>
      </c>
      <c r="AG587">
        <v>0.161142857142857</v>
      </c>
      <c r="AH587">
        <v>0.23085714285714301</v>
      </c>
      <c r="AI587">
        <v>0.61599999999999999</v>
      </c>
      <c r="AJ587">
        <v>0.624</v>
      </c>
      <c r="AK587">
        <v>0.60571428571428598</v>
      </c>
      <c r="AL587">
        <v>0.65942857142857103</v>
      </c>
      <c r="AM587">
        <v>0.53600000000000003</v>
      </c>
      <c r="AN587">
        <v>0.16571428571428601</v>
      </c>
      <c r="AO587">
        <v>0.58628571428571397</v>
      </c>
      <c r="AP587">
        <v>0.86857142857142899</v>
      </c>
      <c r="AQ587">
        <v>0.72914285714285698</v>
      </c>
      <c r="AR587">
        <v>0.370285714285714</v>
      </c>
      <c r="AS587">
        <v>0.33942857142857102</v>
      </c>
      <c r="AT587">
        <v>0.70399999999999996</v>
      </c>
      <c r="AU587">
        <v>0.81828571428571395</v>
      </c>
      <c r="AV587">
        <v>1.6319999999999999</v>
      </c>
      <c r="AW587">
        <v>1.96685714285714</v>
      </c>
      <c r="AX587">
        <v>1.45485714285714</v>
      </c>
      <c r="AY587">
        <v>2.96114285714286</v>
      </c>
      <c r="AZ587">
        <v>8.0148571428571405</v>
      </c>
      <c r="BA587">
        <v>0.34171428571428603</v>
      </c>
      <c r="BB587">
        <v>0.47428571428571398</v>
      </c>
      <c r="BC587">
        <v>0.77485714285714302</v>
      </c>
      <c r="BD587">
        <v>0.67542857142857105</v>
      </c>
      <c r="BE587">
        <v>0.61828571428571399</v>
      </c>
      <c r="BF587" s="262" t="str">
        <f t="shared" si="9"/>
        <v>Significant vulnerability</v>
      </c>
    </row>
    <row r="588" spans="1:58" x14ac:dyDescent="0.35">
      <c r="A588">
        <v>56265</v>
      </c>
      <c r="B588">
        <v>7666</v>
      </c>
      <c r="C588">
        <v>943</v>
      </c>
      <c r="D588">
        <v>165</v>
      </c>
      <c r="E588">
        <v>33302</v>
      </c>
      <c r="F588">
        <v>429</v>
      </c>
      <c r="G588">
        <v>1666</v>
      </c>
      <c r="H588">
        <v>1875</v>
      </c>
      <c r="I588">
        <v>1238</v>
      </c>
      <c r="J588">
        <v>281</v>
      </c>
      <c r="K588">
        <v>1089</v>
      </c>
      <c r="L588">
        <v>38</v>
      </c>
      <c r="M588">
        <v>478</v>
      </c>
      <c r="N588">
        <v>54</v>
      </c>
      <c r="O588">
        <v>58</v>
      </c>
      <c r="P588">
        <v>284</v>
      </c>
      <c r="Q588">
        <v>198</v>
      </c>
      <c r="R588">
        <v>0.12301069658231201</v>
      </c>
      <c r="S588">
        <v>2.1523610748760798E-2</v>
      </c>
      <c r="T588">
        <v>33302</v>
      </c>
      <c r="U588">
        <v>5.5961387946777998E-2</v>
      </c>
      <c r="V588">
        <v>0.21732324549960899</v>
      </c>
      <c r="W588">
        <v>0.24458648578137199</v>
      </c>
      <c r="X588">
        <v>0.161492303678581</v>
      </c>
      <c r="Y588">
        <v>3.6655361335768299E-2</v>
      </c>
      <c r="Z588">
        <v>0.142055830941821</v>
      </c>
      <c r="AA588">
        <v>4.9569527785024801E-3</v>
      </c>
      <c r="AB588">
        <v>6.2353248108531198E-2</v>
      </c>
      <c r="AC588">
        <v>7.0440907905035197E-3</v>
      </c>
      <c r="AD588">
        <v>7.56587529350378E-3</v>
      </c>
      <c r="AE588">
        <v>3.7046699713018501E-2</v>
      </c>
      <c r="AF588">
        <v>2.5828332898512898E-2</v>
      </c>
      <c r="AG588">
        <v>0.77942857142857103</v>
      </c>
      <c r="AH588">
        <v>0.65257142857142902</v>
      </c>
      <c r="AI588">
        <v>0.73028571428571398</v>
      </c>
      <c r="AJ588">
        <v>0.72799999999999998</v>
      </c>
      <c r="AK588">
        <v>0.628571428571429</v>
      </c>
      <c r="AL588">
        <v>0.64114285714285701</v>
      </c>
      <c r="AM588">
        <v>0.82285714285714295</v>
      </c>
      <c r="AN588">
        <v>0.78628571428571403</v>
      </c>
      <c r="AO588">
        <v>0.70857142857142896</v>
      </c>
      <c r="AP588">
        <v>0.63200000000000001</v>
      </c>
      <c r="AQ588">
        <v>0.85714285714285698</v>
      </c>
      <c r="AR588">
        <v>0.32571428571428601</v>
      </c>
      <c r="AS588">
        <v>0.65828571428571403</v>
      </c>
      <c r="AT588">
        <v>0.89028571428571401</v>
      </c>
      <c r="AU588">
        <v>0.79657142857142904</v>
      </c>
      <c r="AV588">
        <v>2.8902857142857101</v>
      </c>
      <c r="AW588">
        <v>2.8788571428571399</v>
      </c>
      <c r="AX588">
        <v>1.3405714285714301</v>
      </c>
      <c r="AY588">
        <v>3.528</v>
      </c>
      <c r="AZ588">
        <v>10.637714285714299</v>
      </c>
      <c r="BA588">
        <v>0.84914285714285698</v>
      </c>
      <c r="BB588">
        <v>0.93371428571428605</v>
      </c>
      <c r="BC588">
        <v>0.72114285714285697</v>
      </c>
      <c r="BD588">
        <v>0.873142857142857</v>
      </c>
      <c r="BE588">
        <v>0.95314285714285696</v>
      </c>
      <c r="BF588" s="262" t="str">
        <f t="shared" si="9"/>
        <v>Most vulnerability</v>
      </c>
    </row>
    <row r="589" spans="1:58" x14ac:dyDescent="0.35">
      <c r="A589">
        <v>56266</v>
      </c>
      <c r="B589">
        <v>1542</v>
      </c>
      <c r="C589">
        <v>124</v>
      </c>
      <c r="D589">
        <v>14</v>
      </c>
      <c r="E589">
        <v>33369</v>
      </c>
      <c r="F589">
        <v>88</v>
      </c>
      <c r="G589">
        <v>316</v>
      </c>
      <c r="H589">
        <v>359</v>
      </c>
      <c r="I589">
        <v>187</v>
      </c>
      <c r="J589">
        <v>39</v>
      </c>
      <c r="K589">
        <v>142</v>
      </c>
      <c r="L589">
        <v>1</v>
      </c>
      <c r="M589">
        <v>55</v>
      </c>
      <c r="N589">
        <v>8</v>
      </c>
      <c r="O589">
        <v>5</v>
      </c>
      <c r="P589">
        <v>6</v>
      </c>
      <c r="Q589">
        <v>41</v>
      </c>
      <c r="R589">
        <v>8.0415045395590107E-2</v>
      </c>
      <c r="S589">
        <v>9.0791180285343699E-3</v>
      </c>
      <c r="T589">
        <v>33369</v>
      </c>
      <c r="U589">
        <v>5.7068741893644602E-2</v>
      </c>
      <c r="V589">
        <v>0.20492866407263299</v>
      </c>
      <c r="W589">
        <v>0.23281452658884599</v>
      </c>
      <c r="X589">
        <v>0.12127107652399501</v>
      </c>
      <c r="Y589">
        <v>2.5291828793774299E-2</v>
      </c>
      <c r="Z589">
        <v>9.2088197146562897E-2</v>
      </c>
      <c r="AA589">
        <v>6.4850843060959801E-4</v>
      </c>
      <c r="AB589">
        <v>3.5667963683527898E-2</v>
      </c>
      <c r="AC589">
        <v>5.1880674448767797E-3</v>
      </c>
      <c r="AD589">
        <v>3.2425421530479898E-3</v>
      </c>
      <c r="AE589">
        <v>3.8910505836575902E-3</v>
      </c>
      <c r="AF589">
        <v>2.65888456549935E-2</v>
      </c>
      <c r="AG589">
        <v>0.51428571428571401</v>
      </c>
      <c r="AH589">
        <v>0.20799999999999999</v>
      </c>
      <c r="AI589">
        <v>0.72914285714285698</v>
      </c>
      <c r="AJ589">
        <v>0.74399999999999999</v>
      </c>
      <c r="AK589">
        <v>0.56000000000000005</v>
      </c>
      <c r="AL589">
        <v>0.56228571428571394</v>
      </c>
      <c r="AM589">
        <v>0.53371428571428603</v>
      </c>
      <c r="AN589">
        <v>0.53828571428571403</v>
      </c>
      <c r="AO589">
        <v>0.52800000000000002</v>
      </c>
      <c r="AP589">
        <v>0.38857142857142901</v>
      </c>
      <c r="AQ589">
        <v>0.71657142857142897</v>
      </c>
      <c r="AR589">
        <v>0.27542857142857102</v>
      </c>
      <c r="AS589">
        <v>0.40114285714285702</v>
      </c>
      <c r="AT589">
        <v>0.155428571428571</v>
      </c>
      <c r="AU589">
        <v>0.80457142857142905</v>
      </c>
      <c r="AV589">
        <v>2.19542857142857</v>
      </c>
      <c r="AW589">
        <v>2.19428571428571</v>
      </c>
      <c r="AX589">
        <v>0.91657142857142904</v>
      </c>
      <c r="AY589">
        <v>2.3531428571428599</v>
      </c>
      <c r="AZ589">
        <v>7.6594285714285704</v>
      </c>
      <c r="BA589">
        <v>0.60457142857142898</v>
      </c>
      <c r="BB589">
        <v>0.61028571428571399</v>
      </c>
      <c r="BC589">
        <v>0.49371428571428599</v>
      </c>
      <c r="BD589">
        <v>0.494857142857143</v>
      </c>
      <c r="BE589">
        <v>0.56114285714285705</v>
      </c>
      <c r="BF589" s="262" t="str">
        <f t="shared" si="9"/>
        <v>Significant vulnerability</v>
      </c>
    </row>
    <row r="590" spans="1:58" x14ac:dyDescent="0.35">
      <c r="A590">
        <v>56267</v>
      </c>
      <c r="B590">
        <v>6746</v>
      </c>
      <c r="C590">
        <v>880</v>
      </c>
      <c r="D590">
        <v>42</v>
      </c>
      <c r="E590">
        <v>39389</v>
      </c>
      <c r="F590">
        <v>302</v>
      </c>
      <c r="G590">
        <v>1091</v>
      </c>
      <c r="H590">
        <v>1412</v>
      </c>
      <c r="I590">
        <v>704</v>
      </c>
      <c r="J590">
        <v>102</v>
      </c>
      <c r="K590">
        <v>1230</v>
      </c>
      <c r="L590">
        <v>282</v>
      </c>
      <c r="M590">
        <v>467</v>
      </c>
      <c r="N590">
        <v>61</v>
      </c>
      <c r="O590">
        <v>53</v>
      </c>
      <c r="P590">
        <v>141</v>
      </c>
      <c r="Q590">
        <v>415</v>
      </c>
      <c r="R590">
        <v>0.13044767269492999</v>
      </c>
      <c r="S590">
        <v>6.2259116513489502E-3</v>
      </c>
      <c r="T590">
        <v>39389</v>
      </c>
      <c r="U590">
        <v>4.4767269493032898E-2</v>
      </c>
      <c r="V590">
        <v>0.161725466943374</v>
      </c>
      <c r="W590">
        <v>0.20930922027868401</v>
      </c>
      <c r="X590">
        <v>0.104358138155944</v>
      </c>
      <c r="Y590">
        <v>1.5120071153276E-2</v>
      </c>
      <c r="Z590">
        <v>0.18233026978950501</v>
      </c>
      <c r="AA590">
        <v>4.1802549659057199E-2</v>
      </c>
      <c r="AB590">
        <v>6.92262081233323E-2</v>
      </c>
      <c r="AC590">
        <v>9.0423954936258502E-3</v>
      </c>
      <c r="AD590">
        <v>7.8565075600355808E-3</v>
      </c>
      <c r="AE590">
        <v>2.09012748295286E-2</v>
      </c>
      <c r="AF590">
        <v>6.15179365549956E-2</v>
      </c>
      <c r="AG590">
        <v>0.81599999999999995</v>
      </c>
      <c r="AH590">
        <v>0.13828571428571401</v>
      </c>
      <c r="AI590">
        <v>0.36457142857142899</v>
      </c>
      <c r="AJ590">
        <v>0.55200000000000005</v>
      </c>
      <c r="AK590">
        <v>0.29257142857142898</v>
      </c>
      <c r="AL590">
        <v>0.36228571428571399</v>
      </c>
      <c r="AM590">
        <v>0.36685714285714299</v>
      </c>
      <c r="AN590">
        <v>0.213714285714286</v>
      </c>
      <c r="AO590">
        <v>0.78171428571428603</v>
      </c>
      <c r="AP590">
        <v>0.95428571428571396</v>
      </c>
      <c r="AQ590">
        <v>0.877714285714286</v>
      </c>
      <c r="AR590">
        <v>0.376</v>
      </c>
      <c r="AS590">
        <v>0.67085714285714304</v>
      </c>
      <c r="AT590">
        <v>0.67542857142857105</v>
      </c>
      <c r="AU590">
        <v>0.93942857142857095</v>
      </c>
      <c r="AV590">
        <v>1.8708571428571401</v>
      </c>
      <c r="AW590">
        <v>1.23542857142857</v>
      </c>
      <c r="AX590">
        <v>1.736</v>
      </c>
      <c r="AY590">
        <v>3.5394285714285698</v>
      </c>
      <c r="AZ590">
        <v>8.3817142857142795</v>
      </c>
      <c r="BA590">
        <v>0.44342857142857101</v>
      </c>
      <c r="BB590">
        <v>0.11542857142857101</v>
      </c>
      <c r="BC590">
        <v>0.89828571428571402</v>
      </c>
      <c r="BD590">
        <v>0.876571428571429</v>
      </c>
      <c r="BE590">
        <v>0.68457142857142905</v>
      </c>
      <c r="BF590" s="262" t="str">
        <f t="shared" si="9"/>
        <v>Significant vulnerability</v>
      </c>
    </row>
    <row r="591" spans="1:58" x14ac:dyDescent="0.35">
      <c r="A591">
        <v>56270</v>
      </c>
      <c r="B591">
        <v>1155</v>
      </c>
      <c r="C591">
        <v>118</v>
      </c>
      <c r="D591">
        <v>12</v>
      </c>
      <c r="E591">
        <v>27866</v>
      </c>
      <c r="F591">
        <v>69</v>
      </c>
      <c r="G591">
        <v>214</v>
      </c>
      <c r="H591">
        <v>336</v>
      </c>
      <c r="I591">
        <v>123</v>
      </c>
      <c r="J591">
        <v>40</v>
      </c>
      <c r="K591">
        <v>601</v>
      </c>
      <c r="L591">
        <v>6</v>
      </c>
      <c r="M591">
        <v>0</v>
      </c>
      <c r="N591">
        <v>52</v>
      </c>
      <c r="O591">
        <v>12</v>
      </c>
      <c r="P591">
        <v>29</v>
      </c>
      <c r="Q591">
        <v>0</v>
      </c>
      <c r="R591">
        <v>0.102164502164502</v>
      </c>
      <c r="S591">
        <v>1.03896103896104E-2</v>
      </c>
      <c r="T591">
        <v>27866</v>
      </c>
      <c r="U591">
        <v>5.9740259740259698E-2</v>
      </c>
      <c r="V591">
        <v>0.18528138528138499</v>
      </c>
      <c r="W591">
        <v>0.29090909090909101</v>
      </c>
      <c r="X591">
        <v>0.106493506493506</v>
      </c>
      <c r="Y591">
        <v>3.4632034632034597E-2</v>
      </c>
      <c r="Z591">
        <v>0.52034632034632</v>
      </c>
      <c r="AA591">
        <v>5.1948051948051896E-3</v>
      </c>
      <c r="AB591">
        <v>0</v>
      </c>
      <c r="AC591">
        <v>4.5021645021644997E-2</v>
      </c>
      <c r="AD591">
        <v>1.03896103896104E-2</v>
      </c>
      <c r="AE591">
        <v>2.51082251082251E-2</v>
      </c>
      <c r="AF591">
        <v>0</v>
      </c>
      <c r="AG591">
        <v>0.66971428571428604</v>
      </c>
      <c r="AH591">
        <v>0.253714285714286</v>
      </c>
      <c r="AI591">
        <v>0.92914285714285705</v>
      </c>
      <c r="AJ591">
        <v>0.76571428571428601</v>
      </c>
      <c r="AK591">
        <v>0.42971428571428599</v>
      </c>
      <c r="AL591">
        <v>0.89714285714285702</v>
      </c>
      <c r="AM591">
        <v>0.38857142857142901</v>
      </c>
      <c r="AN591">
        <v>0.752</v>
      </c>
      <c r="AO591">
        <v>0.96228571428571397</v>
      </c>
      <c r="AP591">
        <v>0.64342857142857102</v>
      </c>
      <c r="AQ591">
        <v>0</v>
      </c>
      <c r="AR591">
        <v>0.77257142857142902</v>
      </c>
      <c r="AS591">
        <v>0.77828571428571403</v>
      </c>
      <c r="AT591">
        <v>0.750857142857143</v>
      </c>
      <c r="AU591">
        <v>0</v>
      </c>
      <c r="AV591">
        <v>2.6182857142857099</v>
      </c>
      <c r="AW591">
        <v>2.4674285714285702</v>
      </c>
      <c r="AX591">
        <v>1.6057142857142901</v>
      </c>
      <c r="AY591">
        <v>2.30171428571429</v>
      </c>
      <c r="AZ591">
        <v>8.9931428571428604</v>
      </c>
      <c r="BA591">
        <v>0.76228571428571401</v>
      </c>
      <c r="BB591">
        <v>0.73942857142857099</v>
      </c>
      <c r="BC591">
        <v>0.85714285714285698</v>
      </c>
      <c r="BD591">
        <v>0.47771428571428598</v>
      </c>
      <c r="BE591">
        <v>0.78742857142857103</v>
      </c>
      <c r="BF591" s="262" t="str">
        <f t="shared" si="9"/>
        <v>Most vulnerability</v>
      </c>
    </row>
    <row r="592" spans="1:58" x14ac:dyDescent="0.35">
      <c r="A592">
        <v>56271</v>
      </c>
      <c r="B592">
        <v>1322</v>
      </c>
      <c r="C592">
        <v>185</v>
      </c>
      <c r="D592">
        <v>37</v>
      </c>
      <c r="E592">
        <v>31302</v>
      </c>
      <c r="F592">
        <v>83</v>
      </c>
      <c r="G592">
        <v>222</v>
      </c>
      <c r="H592">
        <v>287</v>
      </c>
      <c r="I592">
        <v>218</v>
      </c>
      <c r="J592">
        <v>45</v>
      </c>
      <c r="K592">
        <v>324</v>
      </c>
      <c r="L592">
        <v>62</v>
      </c>
      <c r="M592">
        <v>10</v>
      </c>
      <c r="N592">
        <v>11</v>
      </c>
      <c r="O592">
        <v>23</v>
      </c>
      <c r="P592">
        <v>56</v>
      </c>
      <c r="Q592">
        <v>35</v>
      </c>
      <c r="R592">
        <v>0.13993948562783701</v>
      </c>
      <c r="S592">
        <v>2.7987897125567301E-2</v>
      </c>
      <c r="T592">
        <v>31302</v>
      </c>
      <c r="U592">
        <v>6.2783661119515902E-2</v>
      </c>
      <c r="V592">
        <v>0.16792738275340399</v>
      </c>
      <c r="W592">
        <v>0.21709531013615699</v>
      </c>
      <c r="X592">
        <v>0.16490166414523399</v>
      </c>
      <c r="Y592">
        <v>3.4039334341906202E-2</v>
      </c>
      <c r="Z592">
        <v>0.245083207261725</v>
      </c>
      <c r="AA592">
        <v>4.6898638426626303E-2</v>
      </c>
      <c r="AB592">
        <v>7.5642965204235999E-3</v>
      </c>
      <c r="AC592">
        <v>8.3207261724659604E-3</v>
      </c>
      <c r="AD592">
        <v>1.7397881996974299E-2</v>
      </c>
      <c r="AE592">
        <v>4.2360060514372203E-2</v>
      </c>
      <c r="AF592">
        <v>2.6475037821482601E-2</v>
      </c>
      <c r="AG592">
        <v>0.84914285714285698</v>
      </c>
      <c r="AH592">
        <v>0.79885714285714304</v>
      </c>
      <c r="AI592">
        <v>0.82971428571428596</v>
      </c>
      <c r="AJ592">
        <v>0.79657142857142904</v>
      </c>
      <c r="AK592">
        <v>0.32571428571428601</v>
      </c>
      <c r="AL592">
        <v>0.42971428571428599</v>
      </c>
      <c r="AM592">
        <v>0.84</v>
      </c>
      <c r="AN592">
        <v>0.74285714285714299</v>
      </c>
      <c r="AO592">
        <v>0.85257142857142898</v>
      </c>
      <c r="AP592">
        <v>0.95885714285714296</v>
      </c>
      <c r="AQ592">
        <v>0.40685714285714297</v>
      </c>
      <c r="AR592">
        <v>0.35885714285714299</v>
      </c>
      <c r="AS592">
        <v>0.90857142857142903</v>
      </c>
      <c r="AT592">
        <v>0.92800000000000005</v>
      </c>
      <c r="AU592">
        <v>0.8</v>
      </c>
      <c r="AV592">
        <v>3.27428571428571</v>
      </c>
      <c r="AW592">
        <v>2.3382857142857101</v>
      </c>
      <c r="AX592">
        <v>1.8114285714285701</v>
      </c>
      <c r="AY592">
        <v>3.4022857142857101</v>
      </c>
      <c r="AZ592">
        <v>10.826285714285699</v>
      </c>
      <c r="BA592">
        <v>0.93142857142857105</v>
      </c>
      <c r="BB592">
        <v>0.67314285714285704</v>
      </c>
      <c r="BC592">
        <v>0.93028571428571405</v>
      </c>
      <c r="BD592">
        <v>0.83657142857142897</v>
      </c>
      <c r="BE592">
        <v>0.96799999999999997</v>
      </c>
      <c r="BF592" s="262" t="str">
        <f t="shared" si="9"/>
        <v>Most vulnerability</v>
      </c>
    </row>
    <row r="593" spans="1:58" x14ac:dyDescent="0.35">
      <c r="A593">
        <v>56273</v>
      </c>
      <c r="B593">
        <v>5004</v>
      </c>
      <c r="C593">
        <v>187</v>
      </c>
      <c r="D593">
        <v>50</v>
      </c>
      <c r="E593">
        <v>40973</v>
      </c>
      <c r="F593">
        <v>141</v>
      </c>
      <c r="G593">
        <v>1106</v>
      </c>
      <c r="H593">
        <v>1204</v>
      </c>
      <c r="I593">
        <v>636</v>
      </c>
      <c r="J593">
        <v>81</v>
      </c>
      <c r="K593">
        <v>225</v>
      </c>
      <c r="L593">
        <v>28</v>
      </c>
      <c r="M593">
        <v>91</v>
      </c>
      <c r="N593">
        <v>59</v>
      </c>
      <c r="O593">
        <v>5</v>
      </c>
      <c r="P593">
        <v>38</v>
      </c>
      <c r="Q593">
        <v>65</v>
      </c>
      <c r="R593">
        <v>3.7370103916866501E-2</v>
      </c>
      <c r="S593">
        <v>9.9920063948840902E-3</v>
      </c>
      <c r="T593">
        <v>40973</v>
      </c>
      <c r="U593">
        <v>2.8177458033573102E-2</v>
      </c>
      <c r="V593">
        <v>0.22102318145483599</v>
      </c>
      <c r="W593">
        <v>0.240607513988809</v>
      </c>
      <c r="X593">
        <v>0.12709832134292601</v>
      </c>
      <c r="Y593">
        <v>1.6187050359712199E-2</v>
      </c>
      <c r="Z593">
        <v>4.4964028776978401E-2</v>
      </c>
      <c r="AA593">
        <v>5.5955235811350904E-3</v>
      </c>
      <c r="AB593">
        <v>1.8185451638688999E-2</v>
      </c>
      <c r="AC593">
        <v>1.17905675459632E-2</v>
      </c>
      <c r="AD593">
        <v>9.9920063948840906E-4</v>
      </c>
      <c r="AE593">
        <v>7.5939248601119098E-3</v>
      </c>
      <c r="AF593">
        <v>1.2989608313349299E-2</v>
      </c>
      <c r="AG593">
        <v>0.13142857142857101</v>
      </c>
      <c r="AH593">
        <v>0.24342857142857099</v>
      </c>
      <c r="AI593">
        <v>0.316571428571429</v>
      </c>
      <c r="AJ593">
        <v>0.254857142857143</v>
      </c>
      <c r="AK593">
        <v>0.64571428571428602</v>
      </c>
      <c r="AL593">
        <v>0.61257142857142899</v>
      </c>
      <c r="AM593">
        <v>0.59314285714285697</v>
      </c>
      <c r="AN593">
        <v>0.24457142857142899</v>
      </c>
      <c r="AO593">
        <v>0.21257142857142899</v>
      </c>
      <c r="AP593">
        <v>0.66171428571428603</v>
      </c>
      <c r="AQ593">
        <v>0.54857142857142904</v>
      </c>
      <c r="AR593">
        <v>0.42971428571428599</v>
      </c>
      <c r="AS593">
        <v>0.250285714285714</v>
      </c>
      <c r="AT593">
        <v>0.29028571428571398</v>
      </c>
      <c r="AU593">
        <v>0.64800000000000002</v>
      </c>
      <c r="AV593">
        <v>0.94628571428571395</v>
      </c>
      <c r="AW593">
        <v>2.0960000000000001</v>
      </c>
      <c r="AX593">
        <v>0.874285714285714</v>
      </c>
      <c r="AY593">
        <v>2.1668571428571402</v>
      </c>
      <c r="AZ593">
        <v>6.0834285714285699</v>
      </c>
      <c r="BA593">
        <v>0.10285714285714299</v>
      </c>
      <c r="BB593">
        <v>0.56571428571428595</v>
      </c>
      <c r="BC593">
        <v>0.46285714285714302</v>
      </c>
      <c r="BD593">
        <v>0.432</v>
      </c>
      <c r="BE593">
        <v>0.30514285714285699</v>
      </c>
      <c r="BF593" s="262" t="str">
        <f t="shared" si="9"/>
        <v>Some vulnerability</v>
      </c>
    </row>
    <row r="594" spans="1:58" x14ac:dyDescent="0.35">
      <c r="A594">
        <v>56274</v>
      </c>
      <c r="B594">
        <v>247</v>
      </c>
      <c r="C594">
        <v>4</v>
      </c>
      <c r="D594">
        <v>0</v>
      </c>
      <c r="E594">
        <v>44117</v>
      </c>
      <c r="F594">
        <v>9</v>
      </c>
      <c r="G594">
        <v>43</v>
      </c>
      <c r="H594">
        <v>76</v>
      </c>
      <c r="I594">
        <v>20</v>
      </c>
      <c r="J594">
        <v>0</v>
      </c>
      <c r="K594">
        <v>4</v>
      </c>
      <c r="L594">
        <v>0</v>
      </c>
      <c r="M594">
        <v>0</v>
      </c>
      <c r="N594">
        <v>9</v>
      </c>
      <c r="O594">
        <v>0</v>
      </c>
      <c r="P594">
        <v>0</v>
      </c>
      <c r="Q594">
        <v>0</v>
      </c>
      <c r="R594">
        <v>1.6194331983805699E-2</v>
      </c>
      <c r="S594">
        <v>0</v>
      </c>
      <c r="T594">
        <v>44117</v>
      </c>
      <c r="U594">
        <v>3.6437246963562701E-2</v>
      </c>
      <c r="V594">
        <v>0.17408906882591099</v>
      </c>
      <c r="W594">
        <v>0.30769230769230799</v>
      </c>
      <c r="X594">
        <v>8.0971659919028299E-2</v>
      </c>
      <c r="Y594">
        <v>0</v>
      </c>
      <c r="Z594">
        <v>1.6194331983805699E-2</v>
      </c>
      <c r="AA594">
        <v>0</v>
      </c>
      <c r="AB594">
        <v>0</v>
      </c>
      <c r="AC594">
        <v>3.6437246963562701E-2</v>
      </c>
      <c r="AD594">
        <v>0</v>
      </c>
      <c r="AE594">
        <v>0</v>
      </c>
      <c r="AF594">
        <v>0</v>
      </c>
      <c r="AG594">
        <v>2.4E-2</v>
      </c>
      <c r="AH594">
        <v>0</v>
      </c>
      <c r="AI594">
        <v>0.21028571428571399</v>
      </c>
      <c r="AJ594">
        <v>0.42514285714285699</v>
      </c>
      <c r="AK594">
        <v>0.36114285714285699</v>
      </c>
      <c r="AL594">
        <v>0.94628571428571395</v>
      </c>
      <c r="AM594">
        <v>0.150857142857143</v>
      </c>
      <c r="AN594">
        <v>0</v>
      </c>
      <c r="AO594">
        <v>5.2571428571428602E-2</v>
      </c>
      <c r="AP594">
        <v>0</v>
      </c>
      <c r="AQ594">
        <v>0</v>
      </c>
      <c r="AR594">
        <v>0.71771428571428597</v>
      </c>
      <c r="AS594">
        <v>0</v>
      </c>
      <c r="AT594">
        <v>0</v>
      </c>
      <c r="AU594">
        <v>0</v>
      </c>
      <c r="AV594">
        <v>0.65942857142857103</v>
      </c>
      <c r="AW594">
        <v>1.45828571428571</v>
      </c>
      <c r="AX594">
        <v>5.2571428571428602E-2</v>
      </c>
      <c r="AY594">
        <v>0.71771428571428597</v>
      </c>
      <c r="AZ594">
        <v>2.8879999999999999</v>
      </c>
      <c r="BA594">
        <v>3.8857142857142903E-2</v>
      </c>
      <c r="BB594">
        <v>0.19428571428571401</v>
      </c>
      <c r="BC594">
        <v>4.8000000000000001E-2</v>
      </c>
      <c r="BD594">
        <v>5.4857142857142903E-2</v>
      </c>
      <c r="BE594">
        <v>5.7142857142857099E-3</v>
      </c>
      <c r="BF594" s="262" t="str">
        <f t="shared" si="9"/>
        <v>Least vulnerability</v>
      </c>
    </row>
    <row r="595" spans="1:58" x14ac:dyDescent="0.35">
      <c r="A595">
        <v>56276</v>
      </c>
      <c r="B595">
        <v>219</v>
      </c>
      <c r="C595">
        <v>25</v>
      </c>
      <c r="D595">
        <v>1</v>
      </c>
      <c r="E595">
        <v>38116</v>
      </c>
      <c r="F595">
        <v>13</v>
      </c>
      <c r="G595">
        <v>52</v>
      </c>
      <c r="H595">
        <v>25</v>
      </c>
      <c r="I595">
        <v>39</v>
      </c>
      <c r="J595">
        <v>8</v>
      </c>
      <c r="K595">
        <v>18</v>
      </c>
      <c r="L595">
        <v>0</v>
      </c>
      <c r="M595">
        <v>0</v>
      </c>
      <c r="N595">
        <v>5</v>
      </c>
      <c r="O595">
        <v>0</v>
      </c>
      <c r="P595">
        <v>0</v>
      </c>
      <c r="Q595">
        <v>0</v>
      </c>
      <c r="R595">
        <v>0.114155251141553</v>
      </c>
      <c r="S595">
        <v>4.5662100456621002E-3</v>
      </c>
      <c r="T595">
        <v>38116</v>
      </c>
      <c r="U595">
        <v>5.9360730593607303E-2</v>
      </c>
      <c r="V595">
        <v>0.23744292237442899</v>
      </c>
      <c r="W595">
        <v>0.114155251141553</v>
      </c>
      <c r="X595">
        <v>0.17808219178082199</v>
      </c>
      <c r="Y595">
        <v>3.6529680365296802E-2</v>
      </c>
      <c r="Z595">
        <v>8.2191780821917804E-2</v>
      </c>
      <c r="AA595">
        <v>0</v>
      </c>
      <c r="AB595">
        <v>0</v>
      </c>
      <c r="AC595">
        <v>2.2831050228310501E-2</v>
      </c>
      <c r="AD595">
        <v>0</v>
      </c>
      <c r="AE595">
        <v>0</v>
      </c>
      <c r="AF595">
        <v>0</v>
      </c>
      <c r="AG595">
        <v>0.74057142857142899</v>
      </c>
      <c r="AH595">
        <v>0.106285714285714</v>
      </c>
      <c r="AI595">
        <v>0.433142857142857</v>
      </c>
      <c r="AJ595">
        <v>0.76342857142857101</v>
      </c>
      <c r="AK595">
        <v>0.72914285714285698</v>
      </c>
      <c r="AL595">
        <v>6.0571428571428602E-2</v>
      </c>
      <c r="AM595">
        <v>0.89257142857142902</v>
      </c>
      <c r="AN595">
        <v>0.78514285714285703</v>
      </c>
      <c r="AO595">
        <v>0.46742857142857103</v>
      </c>
      <c r="AP595">
        <v>0</v>
      </c>
      <c r="AQ595">
        <v>0</v>
      </c>
      <c r="AR595">
        <v>0.60457142857142898</v>
      </c>
      <c r="AS595">
        <v>0</v>
      </c>
      <c r="AT595">
        <v>0</v>
      </c>
      <c r="AU595">
        <v>0</v>
      </c>
      <c r="AV595">
        <v>2.0434285714285698</v>
      </c>
      <c r="AW595">
        <v>2.4674285714285702</v>
      </c>
      <c r="AX595">
        <v>0.46742857142857103</v>
      </c>
      <c r="AY595">
        <v>0.60457142857142898</v>
      </c>
      <c r="AZ595">
        <v>5.5828571428571401</v>
      </c>
      <c r="BA595">
        <v>0.53942857142857104</v>
      </c>
      <c r="BB595">
        <v>0.73942857142857099</v>
      </c>
      <c r="BC595">
        <v>0.24457142857142899</v>
      </c>
      <c r="BD595">
        <v>4.2285714285714301E-2</v>
      </c>
      <c r="BE595">
        <v>0.22514285714285701</v>
      </c>
      <c r="BF595" s="262" t="str">
        <f t="shared" si="9"/>
        <v>Least vulnerability</v>
      </c>
    </row>
    <row r="596" spans="1:58" x14ac:dyDescent="0.35">
      <c r="A596">
        <v>56277</v>
      </c>
      <c r="B596">
        <v>3089</v>
      </c>
      <c r="C596">
        <v>373</v>
      </c>
      <c r="D596">
        <v>62</v>
      </c>
      <c r="E596">
        <v>33563</v>
      </c>
      <c r="F596">
        <v>174</v>
      </c>
      <c r="G596">
        <v>626</v>
      </c>
      <c r="H596">
        <v>736</v>
      </c>
      <c r="I596">
        <v>364</v>
      </c>
      <c r="J596">
        <v>71</v>
      </c>
      <c r="K596">
        <v>489</v>
      </c>
      <c r="L596">
        <v>4</v>
      </c>
      <c r="M596">
        <v>259</v>
      </c>
      <c r="N596">
        <v>69</v>
      </c>
      <c r="O596">
        <v>22</v>
      </c>
      <c r="P596">
        <v>119</v>
      </c>
      <c r="Q596">
        <v>111</v>
      </c>
      <c r="R596">
        <v>0.120751052120427</v>
      </c>
      <c r="S596">
        <v>2.0071220459695699E-2</v>
      </c>
      <c r="T596">
        <v>33563</v>
      </c>
      <c r="U596">
        <v>5.63289090320492E-2</v>
      </c>
      <c r="V596">
        <v>0.20265458077047599</v>
      </c>
      <c r="W596">
        <v>0.238264810618323</v>
      </c>
      <c r="X596">
        <v>0.117837487860149</v>
      </c>
      <c r="Y596">
        <v>2.2984784719974099E-2</v>
      </c>
      <c r="Z596">
        <v>0.15830365814179301</v>
      </c>
      <c r="AA596">
        <v>1.2949174490126301E-3</v>
      </c>
      <c r="AB596">
        <v>8.3845904823567505E-2</v>
      </c>
      <c r="AC596">
        <v>2.23373259954678E-2</v>
      </c>
      <c r="AD596">
        <v>7.12204596956944E-3</v>
      </c>
      <c r="AE596">
        <v>3.8523794108125599E-2</v>
      </c>
      <c r="AF596">
        <v>3.5933959210100397E-2</v>
      </c>
      <c r="AG596">
        <v>0.76685714285714301</v>
      </c>
      <c r="AH596">
        <v>0.6</v>
      </c>
      <c r="AI596">
        <v>0.71885714285714297</v>
      </c>
      <c r="AJ596">
        <v>0.73485714285714299</v>
      </c>
      <c r="AK596">
        <v>0.54628571428571404</v>
      </c>
      <c r="AL596">
        <v>0.59428571428571397</v>
      </c>
      <c r="AM596">
        <v>0.50742857142857101</v>
      </c>
      <c r="AN596">
        <v>0.47199999999999998</v>
      </c>
      <c r="AO596">
        <v>0.73714285714285699</v>
      </c>
      <c r="AP596">
        <v>0.44800000000000001</v>
      </c>
      <c r="AQ596">
        <v>0.91200000000000003</v>
      </c>
      <c r="AR596">
        <v>0.59428571428571397</v>
      </c>
      <c r="AS596">
        <v>0.63428571428571401</v>
      </c>
      <c r="AT596">
        <v>0.90171428571428602</v>
      </c>
      <c r="AU596">
        <v>0.875428571428571</v>
      </c>
      <c r="AV596">
        <v>2.8205714285714301</v>
      </c>
      <c r="AW596">
        <v>2.12</v>
      </c>
      <c r="AX596">
        <v>1.1851428571428599</v>
      </c>
      <c r="AY596">
        <v>3.9177142857142901</v>
      </c>
      <c r="AZ596">
        <v>10.043428571428599</v>
      </c>
      <c r="BA596">
        <v>0.82399999999999995</v>
      </c>
      <c r="BB596">
        <v>0.57371428571428595</v>
      </c>
      <c r="BC596">
        <v>0.65257142857142902</v>
      </c>
      <c r="BD596">
        <v>0.97257142857142898</v>
      </c>
      <c r="BE596">
        <v>0.90400000000000003</v>
      </c>
      <c r="BF596" s="262" t="str">
        <f t="shared" si="9"/>
        <v>Most vulnerability</v>
      </c>
    </row>
    <row r="597" spans="1:58" x14ac:dyDescent="0.35">
      <c r="A597">
        <v>56278</v>
      </c>
      <c r="B597">
        <v>2740</v>
      </c>
      <c r="C597">
        <v>180</v>
      </c>
      <c r="D597">
        <v>28</v>
      </c>
      <c r="E597">
        <v>36045</v>
      </c>
      <c r="F597">
        <v>133</v>
      </c>
      <c r="G597">
        <v>754</v>
      </c>
      <c r="H597">
        <v>517</v>
      </c>
      <c r="I597">
        <v>320</v>
      </c>
      <c r="J597">
        <v>102</v>
      </c>
      <c r="K597">
        <v>99</v>
      </c>
      <c r="L597">
        <v>4</v>
      </c>
      <c r="M597">
        <v>135</v>
      </c>
      <c r="N597">
        <v>45</v>
      </c>
      <c r="O597">
        <v>3</v>
      </c>
      <c r="P597">
        <v>51</v>
      </c>
      <c r="Q597">
        <v>111</v>
      </c>
      <c r="R597">
        <v>6.5693430656934296E-2</v>
      </c>
      <c r="S597">
        <v>1.02189781021898E-2</v>
      </c>
      <c r="T597">
        <v>36045</v>
      </c>
      <c r="U597">
        <v>4.8540145985401503E-2</v>
      </c>
      <c r="V597">
        <v>0.27518248175182503</v>
      </c>
      <c r="W597">
        <v>0.18868613138686099</v>
      </c>
      <c r="X597">
        <v>0.116788321167883</v>
      </c>
      <c r="Y597">
        <v>3.7226277372262799E-2</v>
      </c>
      <c r="Z597">
        <v>3.6131386861313897E-2</v>
      </c>
      <c r="AA597">
        <v>1.4598540145985401E-3</v>
      </c>
      <c r="AB597">
        <v>4.9270072992700698E-2</v>
      </c>
      <c r="AC597">
        <v>1.6423357664233602E-2</v>
      </c>
      <c r="AD597">
        <v>1.09489051094891E-3</v>
      </c>
      <c r="AE597">
        <v>1.86131386861314E-2</v>
      </c>
      <c r="AF597">
        <v>4.0510948905109499E-2</v>
      </c>
      <c r="AG597">
        <v>0.371428571428571</v>
      </c>
      <c r="AH597">
        <v>0.250285714285714</v>
      </c>
      <c r="AI597">
        <v>0.57142857142857095</v>
      </c>
      <c r="AJ597">
        <v>0.621714285714286</v>
      </c>
      <c r="AK597">
        <v>0.84799999999999998</v>
      </c>
      <c r="AL597">
        <v>0.24342857142857099</v>
      </c>
      <c r="AM597">
        <v>0.497142857142857</v>
      </c>
      <c r="AN597">
        <v>0.79657142857142904</v>
      </c>
      <c r="AO597">
        <v>0.16</v>
      </c>
      <c r="AP597">
        <v>0.45942857142857102</v>
      </c>
      <c r="AQ597">
        <v>0.80685714285714305</v>
      </c>
      <c r="AR597">
        <v>0.50857142857142901</v>
      </c>
      <c r="AS597">
        <v>0.25714285714285701</v>
      </c>
      <c r="AT597">
        <v>0.59885714285714298</v>
      </c>
      <c r="AU597">
        <v>0.90171428571428602</v>
      </c>
      <c r="AV597">
        <v>1.8148571428571401</v>
      </c>
      <c r="AW597">
        <v>2.3851428571428599</v>
      </c>
      <c r="AX597">
        <v>0.619428571428571</v>
      </c>
      <c r="AY597">
        <v>3.0731428571428601</v>
      </c>
      <c r="AZ597">
        <v>7.8925714285714301</v>
      </c>
      <c r="BA597">
        <v>0.42742857142857099</v>
      </c>
      <c r="BB597">
        <v>0.69828571428571395</v>
      </c>
      <c r="BC597">
        <v>0.32</v>
      </c>
      <c r="BD597">
        <v>0.72</v>
      </c>
      <c r="BE597">
        <v>0.59428571428571397</v>
      </c>
      <c r="BF597" s="262" t="str">
        <f t="shared" si="9"/>
        <v>Significant vulnerability</v>
      </c>
    </row>
    <row r="598" spans="1:58" x14ac:dyDescent="0.35">
      <c r="A598">
        <v>56279</v>
      </c>
      <c r="B598">
        <v>1129</v>
      </c>
      <c r="C598">
        <v>68</v>
      </c>
      <c r="D598">
        <v>19</v>
      </c>
      <c r="E598">
        <v>35296</v>
      </c>
      <c r="F598">
        <v>70</v>
      </c>
      <c r="G598">
        <v>202</v>
      </c>
      <c r="H598">
        <v>255</v>
      </c>
      <c r="I598">
        <v>156</v>
      </c>
      <c r="J598">
        <v>25</v>
      </c>
      <c r="K598">
        <v>139</v>
      </c>
      <c r="L598">
        <v>8</v>
      </c>
      <c r="M598">
        <v>0</v>
      </c>
      <c r="N598">
        <v>16</v>
      </c>
      <c r="O598">
        <v>0</v>
      </c>
      <c r="P598">
        <v>17</v>
      </c>
      <c r="Q598">
        <v>0</v>
      </c>
      <c r="R598">
        <v>6.0230292294065499E-2</v>
      </c>
      <c r="S598">
        <v>1.6829052258635999E-2</v>
      </c>
      <c r="T598">
        <v>35296</v>
      </c>
      <c r="U598">
        <v>6.2001771479185099E-2</v>
      </c>
      <c r="V598">
        <v>0.17891939769707699</v>
      </c>
      <c r="W598">
        <v>0.22586359610274601</v>
      </c>
      <c r="X598">
        <v>0.13817537643932701</v>
      </c>
      <c r="Y598">
        <v>2.21434898139947E-2</v>
      </c>
      <c r="Z598">
        <v>0.12311780336581001</v>
      </c>
      <c r="AA598">
        <v>7.0859167404782996E-3</v>
      </c>
      <c r="AB598">
        <v>0</v>
      </c>
      <c r="AC598">
        <v>1.4171833480956599E-2</v>
      </c>
      <c r="AD598">
        <v>0</v>
      </c>
      <c r="AE598">
        <v>1.5057573073516401E-2</v>
      </c>
      <c r="AF598">
        <v>0</v>
      </c>
      <c r="AG598">
        <v>0.312</v>
      </c>
      <c r="AH598">
        <v>0.47657142857142898</v>
      </c>
      <c r="AI598">
        <v>0.626285714285714</v>
      </c>
      <c r="AJ598">
        <v>0.78857142857142903</v>
      </c>
      <c r="AK598">
        <v>0.38971428571428601</v>
      </c>
      <c r="AL598">
        <v>0.50857142857142901</v>
      </c>
      <c r="AM598">
        <v>0.67885714285714305</v>
      </c>
      <c r="AN598">
        <v>0.44457142857142901</v>
      </c>
      <c r="AO598">
        <v>0.66628571428571404</v>
      </c>
      <c r="AP598">
        <v>0.70057142857142896</v>
      </c>
      <c r="AQ598">
        <v>0</v>
      </c>
      <c r="AR598">
        <v>0.46742857142857103</v>
      </c>
      <c r="AS598">
        <v>0</v>
      </c>
      <c r="AT598">
        <v>0.52800000000000002</v>
      </c>
      <c r="AU598">
        <v>0</v>
      </c>
      <c r="AV598">
        <v>2.20342857142857</v>
      </c>
      <c r="AW598">
        <v>2.0217142857142898</v>
      </c>
      <c r="AX598">
        <v>1.3668571428571401</v>
      </c>
      <c r="AY598">
        <v>0.995428571428571</v>
      </c>
      <c r="AZ598">
        <v>6.5874285714285703</v>
      </c>
      <c r="BA598">
        <v>0.60914285714285699</v>
      </c>
      <c r="BB598">
        <v>0.51428571428571401</v>
      </c>
      <c r="BC598">
        <v>0.73257142857142898</v>
      </c>
      <c r="BD598">
        <v>0.10057142857142901</v>
      </c>
      <c r="BE598">
        <v>0.39428571428571402</v>
      </c>
      <c r="BF598" s="262" t="str">
        <f t="shared" si="9"/>
        <v>Some vulnerability</v>
      </c>
    </row>
    <row r="599" spans="1:58" x14ac:dyDescent="0.35">
      <c r="A599">
        <v>56280</v>
      </c>
      <c r="B599">
        <v>499</v>
      </c>
      <c r="C599">
        <v>77</v>
      </c>
      <c r="D599">
        <v>6</v>
      </c>
      <c r="E599">
        <v>35139</v>
      </c>
      <c r="F599">
        <v>14</v>
      </c>
      <c r="G599">
        <v>91</v>
      </c>
      <c r="H599">
        <v>95</v>
      </c>
      <c r="I599">
        <v>39</v>
      </c>
      <c r="J599">
        <v>18</v>
      </c>
      <c r="K599">
        <v>27</v>
      </c>
      <c r="L599">
        <v>6</v>
      </c>
      <c r="M599">
        <v>13</v>
      </c>
      <c r="N599">
        <v>0</v>
      </c>
      <c r="O599">
        <v>0</v>
      </c>
      <c r="P599">
        <v>10</v>
      </c>
      <c r="Q599">
        <v>0</v>
      </c>
      <c r="R599">
        <v>0.15430861723446901</v>
      </c>
      <c r="S599">
        <v>1.20240480961924E-2</v>
      </c>
      <c r="T599">
        <v>35139</v>
      </c>
      <c r="U599">
        <v>2.8056112224448902E-2</v>
      </c>
      <c r="V599">
        <v>0.18236472945891799</v>
      </c>
      <c r="W599">
        <v>0.190380761523046</v>
      </c>
      <c r="X599">
        <v>7.8156312625250496E-2</v>
      </c>
      <c r="Y599">
        <v>3.6072144288577197E-2</v>
      </c>
      <c r="Z599">
        <v>5.4108216432865702E-2</v>
      </c>
      <c r="AA599">
        <v>1.20240480961924E-2</v>
      </c>
      <c r="AB599">
        <v>2.6052104208416801E-2</v>
      </c>
      <c r="AC599">
        <v>0</v>
      </c>
      <c r="AD599">
        <v>0</v>
      </c>
      <c r="AE599">
        <v>2.0040080160320599E-2</v>
      </c>
      <c r="AF599">
        <v>0</v>
      </c>
      <c r="AG599">
        <v>0.89257142857142902</v>
      </c>
      <c r="AH599">
        <v>0.317714285714286</v>
      </c>
      <c r="AI599">
        <v>0.63885714285714301</v>
      </c>
      <c r="AJ599">
        <v>0.252571428571429</v>
      </c>
      <c r="AK599">
        <v>0.41028571428571398</v>
      </c>
      <c r="AL599">
        <v>0.251428571428571</v>
      </c>
      <c r="AM599">
        <v>0.13142857142857101</v>
      </c>
      <c r="AN599">
        <v>0.77371428571428602</v>
      </c>
      <c r="AO599">
        <v>0.28000000000000003</v>
      </c>
      <c r="AP599">
        <v>0.80228571428571405</v>
      </c>
      <c r="AQ599">
        <v>0.63428571428571401</v>
      </c>
      <c r="AR599">
        <v>0</v>
      </c>
      <c r="AS599">
        <v>0</v>
      </c>
      <c r="AT599">
        <v>0.64571428571428602</v>
      </c>
      <c r="AU599">
        <v>0</v>
      </c>
      <c r="AV599">
        <v>2.1017142857142899</v>
      </c>
      <c r="AW599">
        <v>1.5668571428571401</v>
      </c>
      <c r="AX599">
        <v>1.0822857142857101</v>
      </c>
      <c r="AY599">
        <v>1.28</v>
      </c>
      <c r="AZ599">
        <v>6.0308571428571396</v>
      </c>
      <c r="BA599">
        <v>0.56571428571428595</v>
      </c>
      <c r="BB599">
        <v>0.253714285714286</v>
      </c>
      <c r="BC599">
        <v>0.59657142857142897</v>
      </c>
      <c r="BD599">
        <v>0.158857142857143</v>
      </c>
      <c r="BE599">
        <v>0.30057142857142899</v>
      </c>
      <c r="BF599" s="262" t="str">
        <f t="shared" si="9"/>
        <v>Some vulnerability</v>
      </c>
    </row>
    <row r="600" spans="1:58" x14ac:dyDescent="0.35">
      <c r="A600">
        <v>56281</v>
      </c>
      <c r="B600">
        <v>642</v>
      </c>
      <c r="C600">
        <v>45</v>
      </c>
      <c r="D600">
        <v>1</v>
      </c>
      <c r="E600">
        <v>39830</v>
      </c>
      <c r="F600">
        <v>9</v>
      </c>
      <c r="G600">
        <v>126</v>
      </c>
      <c r="H600">
        <v>187</v>
      </c>
      <c r="I600">
        <v>35</v>
      </c>
      <c r="J600">
        <v>5</v>
      </c>
      <c r="K600">
        <v>7</v>
      </c>
      <c r="L600">
        <v>0</v>
      </c>
      <c r="M600">
        <v>11</v>
      </c>
      <c r="N600">
        <v>0</v>
      </c>
      <c r="O600">
        <v>0</v>
      </c>
      <c r="P600">
        <v>3</v>
      </c>
      <c r="Q600">
        <v>20</v>
      </c>
      <c r="R600">
        <v>7.00934579439252E-2</v>
      </c>
      <c r="S600">
        <v>1.5576323987538899E-3</v>
      </c>
      <c r="T600">
        <v>39830</v>
      </c>
      <c r="U600">
        <v>1.4018691588785E-2</v>
      </c>
      <c r="V600">
        <v>0.19626168224299101</v>
      </c>
      <c r="W600">
        <v>0.291277258566978</v>
      </c>
      <c r="X600">
        <v>5.4517133956386299E-2</v>
      </c>
      <c r="Y600">
        <v>7.7881619937694704E-3</v>
      </c>
      <c r="Z600">
        <v>1.09034267912773E-2</v>
      </c>
      <c r="AA600">
        <v>0</v>
      </c>
      <c r="AB600">
        <v>1.7133956386292799E-2</v>
      </c>
      <c r="AC600">
        <v>0</v>
      </c>
      <c r="AD600">
        <v>0</v>
      </c>
      <c r="AE600">
        <v>4.6728971962616802E-3</v>
      </c>
      <c r="AF600">
        <v>3.1152647975077899E-2</v>
      </c>
      <c r="AG600">
        <v>0.41485714285714298</v>
      </c>
      <c r="AH600">
        <v>6.1714285714285701E-2</v>
      </c>
      <c r="AI600">
        <v>0.35085714285714298</v>
      </c>
      <c r="AJ600">
        <v>8.3428571428571394E-2</v>
      </c>
      <c r="AK600">
        <v>0.498285714285714</v>
      </c>
      <c r="AL600">
        <v>0.90057142857142902</v>
      </c>
      <c r="AM600">
        <v>2.8571428571428598E-2</v>
      </c>
      <c r="AN600">
        <v>5.8285714285714302E-2</v>
      </c>
      <c r="AO600">
        <v>3.6571428571428602E-2</v>
      </c>
      <c r="AP600">
        <v>0</v>
      </c>
      <c r="AQ600">
        <v>0.54057142857142904</v>
      </c>
      <c r="AR600">
        <v>0</v>
      </c>
      <c r="AS600">
        <v>0</v>
      </c>
      <c r="AT600">
        <v>0.18171428571428599</v>
      </c>
      <c r="AU600">
        <v>0.84228571428571397</v>
      </c>
      <c r="AV600">
        <v>0.91085714285714303</v>
      </c>
      <c r="AW600">
        <v>1.48571428571429</v>
      </c>
      <c r="AX600">
        <v>3.6571428571428602E-2</v>
      </c>
      <c r="AY600">
        <v>1.5645714285714301</v>
      </c>
      <c r="AZ600">
        <v>3.9977142857142902</v>
      </c>
      <c r="BA600">
        <v>9.0285714285714302E-2</v>
      </c>
      <c r="BB600">
        <v>0.216</v>
      </c>
      <c r="BC600">
        <v>3.3142857142857099E-2</v>
      </c>
      <c r="BD600">
        <v>0.246857142857143</v>
      </c>
      <c r="BE600">
        <v>3.54285714285714E-2</v>
      </c>
      <c r="BF600" s="262" t="str">
        <f t="shared" si="9"/>
        <v>Least vulnerability</v>
      </c>
    </row>
    <row r="601" spans="1:58" x14ac:dyDescent="0.35">
      <c r="A601">
        <v>56282</v>
      </c>
      <c r="B601">
        <v>1497</v>
      </c>
      <c r="C601">
        <v>194</v>
      </c>
      <c r="D601">
        <v>26</v>
      </c>
      <c r="E601">
        <v>32645</v>
      </c>
      <c r="F601">
        <v>99</v>
      </c>
      <c r="G601">
        <v>253</v>
      </c>
      <c r="H601">
        <v>389</v>
      </c>
      <c r="I601">
        <v>158</v>
      </c>
      <c r="J601">
        <v>31</v>
      </c>
      <c r="K601">
        <v>163</v>
      </c>
      <c r="L601">
        <v>11</v>
      </c>
      <c r="M601">
        <v>23</v>
      </c>
      <c r="N601">
        <v>38</v>
      </c>
      <c r="O601">
        <v>5</v>
      </c>
      <c r="P601">
        <v>19</v>
      </c>
      <c r="Q601">
        <v>8</v>
      </c>
      <c r="R601">
        <v>0.12959251837007299</v>
      </c>
      <c r="S601">
        <v>1.7368069472277901E-2</v>
      </c>
      <c r="T601">
        <v>32645</v>
      </c>
      <c r="U601">
        <v>6.6132264529058099E-2</v>
      </c>
      <c r="V601">
        <v>0.169004676018704</v>
      </c>
      <c r="W601">
        <v>0.25985303941215798</v>
      </c>
      <c r="X601">
        <v>0.105544422177689</v>
      </c>
      <c r="Y601">
        <v>2.07080828323313E-2</v>
      </c>
      <c r="Z601">
        <v>0.10888443553774201</v>
      </c>
      <c r="AA601">
        <v>7.34802939211757E-3</v>
      </c>
      <c r="AB601">
        <v>1.53640614562458E-2</v>
      </c>
      <c r="AC601">
        <v>2.5384101536406099E-2</v>
      </c>
      <c r="AD601">
        <v>3.3400133600534399E-3</v>
      </c>
      <c r="AE601">
        <v>1.26920507682031E-2</v>
      </c>
      <c r="AF601">
        <v>5.3440213760855004E-3</v>
      </c>
      <c r="AG601">
        <v>0.81142857142857105</v>
      </c>
      <c r="AH601">
        <v>0.48914285714285699</v>
      </c>
      <c r="AI601">
        <v>0.77028571428571402</v>
      </c>
      <c r="AJ601">
        <v>0.82285714285714295</v>
      </c>
      <c r="AK601">
        <v>0.33142857142857102</v>
      </c>
      <c r="AL601">
        <v>0.753142857142857</v>
      </c>
      <c r="AM601">
        <v>0.377142857142857</v>
      </c>
      <c r="AN601">
        <v>0.4</v>
      </c>
      <c r="AO601">
        <v>0.61485714285714299</v>
      </c>
      <c r="AP601">
        <v>0.70971428571428596</v>
      </c>
      <c r="AQ601">
        <v>0.52114285714285702</v>
      </c>
      <c r="AR601">
        <v>0.626285714285714</v>
      </c>
      <c r="AS601">
        <v>0.40685714285714297</v>
      </c>
      <c r="AT601">
        <v>0.46514285714285702</v>
      </c>
      <c r="AU601">
        <v>0.52228571428571402</v>
      </c>
      <c r="AV601">
        <v>2.8937142857142901</v>
      </c>
      <c r="AW601">
        <v>1.8617142857142901</v>
      </c>
      <c r="AX601">
        <v>1.3245714285714301</v>
      </c>
      <c r="AY601">
        <v>2.5417142857142898</v>
      </c>
      <c r="AZ601">
        <v>8.6217142857142903</v>
      </c>
      <c r="BA601">
        <v>0.85257142857142898</v>
      </c>
      <c r="BB601">
        <v>0.42285714285714299</v>
      </c>
      <c r="BC601">
        <v>0.71542857142857097</v>
      </c>
      <c r="BD601">
        <v>0.55657142857142905</v>
      </c>
      <c r="BE601">
        <v>0.72799999999999998</v>
      </c>
      <c r="BF601" s="262" t="str">
        <f t="shared" si="9"/>
        <v>Significant vulnerability</v>
      </c>
    </row>
    <row r="602" spans="1:58" x14ac:dyDescent="0.35">
      <c r="A602">
        <v>56283</v>
      </c>
      <c r="B602">
        <v>6410</v>
      </c>
      <c r="C602">
        <v>613</v>
      </c>
      <c r="D602">
        <v>30</v>
      </c>
      <c r="E602">
        <v>35004</v>
      </c>
      <c r="F602">
        <v>301</v>
      </c>
      <c r="G602">
        <v>1526</v>
      </c>
      <c r="H602">
        <v>1477</v>
      </c>
      <c r="I602">
        <v>740</v>
      </c>
      <c r="J602">
        <v>111</v>
      </c>
      <c r="K602">
        <v>663</v>
      </c>
      <c r="L602">
        <v>0</v>
      </c>
      <c r="M602">
        <v>215</v>
      </c>
      <c r="N602">
        <v>235</v>
      </c>
      <c r="O602">
        <v>0</v>
      </c>
      <c r="P602">
        <v>104</v>
      </c>
      <c r="Q602">
        <v>207</v>
      </c>
      <c r="R602">
        <v>9.5631825273010895E-2</v>
      </c>
      <c r="S602">
        <v>4.6801872074882997E-3</v>
      </c>
      <c r="T602">
        <v>35004</v>
      </c>
      <c r="U602">
        <v>4.6957878315132602E-2</v>
      </c>
      <c r="V602">
        <v>0.238065522620905</v>
      </c>
      <c r="W602">
        <v>0.230421216848674</v>
      </c>
      <c r="X602">
        <v>0.115444617784711</v>
      </c>
      <c r="Y602">
        <v>1.7316692667706701E-2</v>
      </c>
      <c r="Z602">
        <v>0.103432137285491</v>
      </c>
      <c r="AA602">
        <v>0</v>
      </c>
      <c r="AB602">
        <v>3.3541341653666103E-2</v>
      </c>
      <c r="AC602">
        <v>3.6661466458658303E-2</v>
      </c>
      <c r="AD602">
        <v>0</v>
      </c>
      <c r="AE602">
        <v>1.6224648985959399E-2</v>
      </c>
      <c r="AF602">
        <v>3.2293291731669303E-2</v>
      </c>
      <c r="AG602">
        <v>0.621714285714286</v>
      </c>
      <c r="AH602">
        <v>0.109714285714286</v>
      </c>
      <c r="AI602">
        <v>0.64571428571428602</v>
      </c>
      <c r="AJ602">
        <v>0.58971428571428597</v>
      </c>
      <c r="AK602">
        <v>0.73371428571428599</v>
      </c>
      <c r="AL602">
        <v>0.54171428571428604</v>
      </c>
      <c r="AM602">
        <v>0.48342857142857099</v>
      </c>
      <c r="AN602">
        <v>0.28457142857142897</v>
      </c>
      <c r="AO602">
        <v>0.59657142857142897</v>
      </c>
      <c r="AP602">
        <v>0</v>
      </c>
      <c r="AQ602">
        <v>0.69714285714285695</v>
      </c>
      <c r="AR602">
        <v>0.71885714285714297</v>
      </c>
      <c r="AS602">
        <v>0</v>
      </c>
      <c r="AT602">
        <v>0.56114285714285705</v>
      </c>
      <c r="AU602">
        <v>0.85371428571428598</v>
      </c>
      <c r="AV602">
        <v>1.96685714285714</v>
      </c>
      <c r="AW602">
        <v>2.0434285714285698</v>
      </c>
      <c r="AX602">
        <v>0.59657142857142897</v>
      </c>
      <c r="AY602">
        <v>2.8308571428571399</v>
      </c>
      <c r="AZ602">
        <v>7.4377142857142902</v>
      </c>
      <c r="BA602">
        <v>0.494857142857143</v>
      </c>
      <c r="BB602">
        <v>0.53714285714285703</v>
      </c>
      <c r="BC602">
        <v>0.30285714285714299</v>
      </c>
      <c r="BD602">
        <v>0.63428571428571401</v>
      </c>
      <c r="BE602">
        <v>0.53371428571428603</v>
      </c>
      <c r="BF602" s="262" t="str">
        <f t="shared" si="9"/>
        <v>Significant vulnerability</v>
      </c>
    </row>
    <row r="603" spans="1:58" x14ac:dyDescent="0.35">
      <c r="A603">
        <v>56284</v>
      </c>
      <c r="B603">
        <v>2108</v>
      </c>
      <c r="C603">
        <v>269</v>
      </c>
      <c r="D603">
        <v>44</v>
      </c>
      <c r="E603">
        <v>29591</v>
      </c>
      <c r="F603">
        <v>150</v>
      </c>
      <c r="G603">
        <v>399</v>
      </c>
      <c r="H603">
        <v>621</v>
      </c>
      <c r="I603">
        <v>173</v>
      </c>
      <c r="J603">
        <v>70</v>
      </c>
      <c r="K603">
        <v>460</v>
      </c>
      <c r="L603">
        <v>21</v>
      </c>
      <c r="M603">
        <v>61</v>
      </c>
      <c r="N603">
        <v>18</v>
      </c>
      <c r="O603">
        <v>10</v>
      </c>
      <c r="P603">
        <v>32</v>
      </c>
      <c r="Q603">
        <v>58</v>
      </c>
      <c r="R603">
        <v>0.127609108159393</v>
      </c>
      <c r="S603">
        <v>2.0872865275142299E-2</v>
      </c>
      <c r="T603">
        <v>29591</v>
      </c>
      <c r="U603">
        <v>7.1157495256167005E-2</v>
      </c>
      <c r="V603">
        <v>0.189278937381404</v>
      </c>
      <c r="W603">
        <v>0.294592030360531</v>
      </c>
      <c r="X603">
        <v>8.20683111954459E-2</v>
      </c>
      <c r="Y603">
        <v>3.3206831119544603E-2</v>
      </c>
      <c r="Z603">
        <v>0.21821631878557901</v>
      </c>
      <c r="AA603">
        <v>9.9620493358633794E-3</v>
      </c>
      <c r="AB603">
        <v>2.8937381404174602E-2</v>
      </c>
      <c r="AC603">
        <v>8.53889943074004E-3</v>
      </c>
      <c r="AD603">
        <v>4.7438330170778004E-3</v>
      </c>
      <c r="AE603">
        <v>1.5180265654649E-2</v>
      </c>
      <c r="AF603">
        <v>2.75142314990512E-2</v>
      </c>
      <c r="AG603">
        <v>0.80457142857142905</v>
      </c>
      <c r="AH603">
        <v>0.627428571428571</v>
      </c>
      <c r="AI603">
        <v>0.88571428571428601</v>
      </c>
      <c r="AJ603">
        <v>0.86285714285714299</v>
      </c>
      <c r="AK603">
        <v>0.45942857142857102</v>
      </c>
      <c r="AL603">
        <v>0.91542857142857104</v>
      </c>
      <c r="AM603">
        <v>0.155428571428571</v>
      </c>
      <c r="AN603">
        <v>0.72799999999999998</v>
      </c>
      <c r="AO603">
        <v>0.82857142857142896</v>
      </c>
      <c r="AP603">
        <v>0.77028571428571402</v>
      </c>
      <c r="AQ603">
        <v>0.65714285714285703</v>
      </c>
      <c r="AR603">
        <v>0.36457142857142899</v>
      </c>
      <c r="AS603">
        <v>0.502857142857143</v>
      </c>
      <c r="AT603">
        <v>0.53028571428571403</v>
      </c>
      <c r="AU603">
        <v>0.81599999999999995</v>
      </c>
      <c r="AV603">
        <v>3.1805714285714299</v>
      </c>
      <c r="AW603">
        <v>2.25828571428571</v>
      </c>
      <c r="AX603">
        <v>1.5988571428571401</v>
      </c>
      <c r="AY603">
        <v>2.8708571428571399</v>
      </c>
      <c r="AZ603">
        <v>9.9085714285714293</v>
      </c>
      <c r="BA603">
        <v>0.91200000000000003</v>
      </c>
      <c r="BB603">
        <v>0.63657142857142901</v>
      </c>
      <c r="BC603">
        <v>0.85485714285714298</v>
      </c>
      <c r="BD603">
        <v>0.64914285714285702</v>
      </c>
      <c r="BE603">
        <v>0.89600000000000002</v>
      </c>
      <c r="BF603" s="262" t="str">
        <f t="shared" si="9"/>
        <v>Most vulnerability</v>
      </c>
    </row>
    <row r="604" spans="1:58" x14ac:dyDescent="0.35">
      <c r="A604">
        <v>56285</v>
      </c>
      <c r="B604">
        <v>1145</v>
      </c>
      <c r="C604">
        <v>131</v>
      </c>
      <c r="D604">
        <v>14</v>
      </c>
      <c r="E604">
        <v>36173</v>
      </c>
      <c r="F604">
        <v>75</v>
      </c>
      <c r="G604">
        <v>194</v>
      </c>
      <c r="H604">
        <v>266</v>
      </c>
      <c r="I604">
        <v>205</v>
      </c>
      <c r="J604">
        <v>30</v>
      </c>
      <c r="K604">
        <v>95</v>
      </c>
      <c r="L604">
        <v>16</v>
      </c>
      <c r="M604">
        <v>39</v>
      </c>
      <c r="N604">
        <v>10</v>
      </c>
      <c r="O604">
        <v>9</v>
      </c>
      <c r="P604">
        <v>4</v>
      </c>
      <c r="Q604">
        <v>0</v>
      </c>
      <c r="R604">
        <v>0.11441048034934501</v>
      </c>
      <c r="S604">
        <v>1.22270742358079E-2</v>
      </c>
      <c r="T604">
        <v>36173</v>
      </c>
      <c r="U604">
        <v>6.5502183406113496E-2</v>
      </c>
      <c r="V604">
        <v>0.16943231441048001</v>
      </c>
      <c r="W604">
        <v>0.23231441048034901</v>
      </c>
      <c r="X604">
        <v>0.179039301310044</v>
      </c>
      <c r="Y604">
        <v>2.62008733624454E-2</v>
      </c>
      <c r="Z604">
        <v>8.2969432314410493E-2</v>
      </c>
      <c r="AA604">
        <v>1.39737991266376E-2</v>
      </c>
      <c r="AB604">
        <v>3.4061135371178997E-2</v>
      </c>
      <c r="AC604">
        <v>8.7336244541484694E-3</v>
      </c>
      <c r="AD604">
        <v>7.8602620087336195E-3</v>
      </c>
      <c r="AE604">
        <v>3.49344978165939E-3</v>
      </c>
      <c r="AF604">
        <v>0</v>
      </c>
      <c r="AG604">
        <v>0.74285714285714299</v>
      </c>
      <c r="AH604">
        <v>0.32457142857142901</v>
      </c>
      <c r="AI604">
        <v>0.56457142857142895</v>
      </c>
      <c r="AJ604">
        <v>0.81599999999999995</v>
      </c>
      <c r="AK604">
        <v>0.33485714285714302</v>
      </c>
      <c r="AL604">
        <v>0.55771428571428605</v>
      </c>
      <c r="AM604">
        <v>0.89600000000000002</v>
      </c>
      <c r="AN604">
        <v>0.56114285714285705</v>
      </c>
      <c r="AO604">
        <v>0.47199999999999998</v>
      </c>
      <c r="AP604">
        <v>0.83199999999999996</v>
      </c>
      <c r="AQ604">
        <v>0.70057142857142896</v>
      </c>
      <c r="AR604">
        <v>0.36914285714285699</v>
      </c>
      <c r="AS604">
        <v>0.67200000000000004</v>
      </c>
      <c r="AT604">
        <v>0.14628571428571399</v>
      </c>
      <c r="AU604">
        <v>0</v>
      </c>
      <c r="AV604">
        <v>2.448</v>
      </c>
      <c r="AW604">
        <v>2.3497142857142901</v>
      </c>
      <c r="AX604">
        <v>1.304</v>
      </c>
      <c r="AY604">
        <v>1.8879999999999999</v>
      </c>
      <c r="AZ604">
        <v>7.9897142857142898</v>
      </c>
      <c r="BA604">
        <v>0.69942857142857096</v>
      </c>
      <c r="BB604">
        <v>0.67885714285714305</v>
      </c>
      <c r="BC604">
        <v>0.70628571428571396</v>
      </c>
      <c r="BD604">
        <v>0.32685714285714301</v>
      </c>
      <c r="BE604">
        <v>0.61142857142857099</v>
      </c>
      <c r="BF604" s="262" t="str">
        <f t="shared" si="9"/>
        <v>Significant vulnerability</v>
      </c>
    </row>
    <row r="605" spans="1:58" x14ac:dyDescent="0.35">
      <c r="A605">
        <v>56287</v>
      </c>
      <c r="B605">
        <v>100</v>
      </c>
      <c r="C605">
        <v>6</v>
      </c>
      <c r="D605">
        <v>1</v>
      </c>
      <c r="E605">
        <v>21149</v>
      </c>
      <c r="F605">
        <v>7</v>
      </c>
      <c r="G605">
        <v>8</v>
      </c>
      <c r="H605">
        <v>42</v>
      </c>
      <c r="I605">
        <v>4</v>
      </c>
      <c r="J605">
        <v>0</v>
      </c>
      <c r="K605">
        <v>47</v>
      </c>
      <c r="L605">
        <v>0</v>
      </c>
      <c r="M605">
        <v>0</v>
      </c>
      <c r="N605">
        <v>1</v>
      </c>
      <c r="O605">
        <v>0</v>
      </c>
      <c r="P605">
        <v>0</v>
      </c>
      <c r="Q605">
        <v>0</v>
      </c>
      <c r="R605">
        <v>0.06</v>
      </c>
      <c r="S605">
        <v>0.01</v>
      </c>
      <c r="T605">
        <v>21149</v>
      </c>
      <c r="U605">
        <v>7.0000000000000007E-2</v>
      </c>
      <c r="V605">
        <v>0.08</v>
      </c>
      <c r="W605">
        <v>0.42</v>
      </c>
      <c r="X605">
        <v>0.04</v>
      </c>
      <c r="Y605">
        <v>0</v>
      </c>
      <c r="Z605">
        <v>0.47</v>
      </c>
      <c r="AA605">
        <v>0</v>
      </c>
      <c r="AB605">
        <v>0</v>
      </c>
      <c r="AC605">
        <v>0.01</v>
      </c>
      <c r="AD605">
        <v>0</v>
      </c>
      <c r="AE605">
        <v>0</v>
      </c>
      <c r="AF605">
        <v>0</v>
      </c>
      <c r="AG605">
        <v>0.307428571428571</v>
      </c>
      <c r="AH605">
        <v>0.24457142857142899</v>
      </c>
      <c r="AI605">
        <v>0.97599999999999998</v>
      </c>
      <c r="AJ605">
        <v>0.84685714285714297</v>
      </c>
      <c r="AK605">
        <v>2.2857142857142899E-2</v>
      </c>
      <c r="AL605">
        <v>0.994285714285714</v>
      </c>
      <c r="AM605">
        <v>9.1428571428571401E-3</v>
      </c>
      <c r="AN605">
        <v>0</v>
      </c>
      <c r="AO605">
        <v>0.95657142857142896</v>
      </c>
      <c r="AP605">
        <v>0</v>
      </c>
      <c r="AQ605">
        <v>0</v>
      </c>
      <c r="AR605">
        <v>0.39085714285714301</v>
      </c>
      <c r="AS605">
        <v>0</v>
      </c>
      <c r="AT605">
        <v>0</v>
      </c>
      <c r="AU605">
        <v>0</v>
      </c>
      <c r="AV605">
        <v>2.3748571428571399</v>
      </c>
      <c r="AW605">
        <v>1.02628571428571</v>
      </c>
      <c r="AX605">
        <v>0.95657142857142896</v>
      </c>
      <c r="AY605">
        <v>0.39085714285714301</v>
      </c>
      <c r="AZ605">
        <v>4.74857142857143</v>
      </c>
      <c r="BA605">
        <v>0.66857142857142904</v>
      </c>
      <c r="BB605">
        <v>0.04</v>
      </c>
      <c r="BC605">
        <v>0.51314285714285701</v>
      </c>
      <c r="BD605">
        <v>2.97142857142857E-2</v>
      </c>
      <c r="BE605">
        <v>0.10057142857142901</v>
      </c>
      <c r="BF605" s="262" t="str">
        <f t="shared" si="9"/>
        <v>Least vulnerability</v>
      </c>
    </row>
    <row r="606" spans="1:58" x14ac:dyDescent="0.35">
      <c r="A606">
        <v>56288</v>
      </c>
      <c r="B606">
        <v>4728</v>
      </c>
      <c r="C606">
        <v>155</v>
      </c>
      <c r="D606">
        <v>45</v>
      </c>
      <c r="E606">
        <v>55530</v>
      </c>
      <c r="F606">
        <v>69</v>
      </c>
      <c r="G606">
        <v>1160</v>
      </c>
      <c r="H606">
        <v>911</v>
      </c>
      <c r="I606">
        <v>552</v>
      </c>
      <c r="J606">
        <v>148</v>
      </c>
      <c r="K606">
        <v>266</v>
      </c>
      <c r="L606">
        <v>32</v>
      </c>
      <c r="M606">
        <v>92</v>
      </c>
      <c r="N606">
        <v>121</v>
      </c>
      <c r="O606">
        <v>4</v>
      </c>
      <c r="P606">
        <v>40</v>
      </c>
      <c r="Q606">
        <v>43</v>
      </c>
      <c r="R606">
        <v>3.2783417935702198E-2</v>
      </c>
      <c r="S606">
        <v>9.5177664974619297E-3</v>
      </c>
      <c r="T606">
        <v>55530</v>
      </c>
      <c r="U606">
        <v>1.45939086294416E-2</v>
      </c>
      <c r="V606">
        <v>0.24534686971235201</v>
      </c>
      <c r="W606">
        <v>0.19268189509306299</v>
      </c>
      <c r="X606">
        <v>0.116751269035533</v>
      </c>
      <c r="Y606">
        <v>3.1302876480541503E-2</v>
      </c>
      <c r="Z606">
        <v>5.6260575296108298E-2</v>
      </c>
      <c r="AA606">
        <v>6.7681895093062603E-3</v>
      </c>
      <c r="AB606">
        <v>1.94585448392555E-2</v>
      </c>
      <c r="AC606">
        <v>2.5592216582064301E-2</v>
      </c>
      <c r="AD606">
        <v>8.4602368866328298E-4</v>
      </c>
      <c r="AE606">
        <v>8.4602368866328308E-3</v>
      </c>
      <c r="AF606">
        <v>9.0947546531302895E-3</v>
      </c>
      <c r="AG606">
        <v>9.0285714285714302E-2</v>
      </c>
      <c r="AH606">
        <v>0.224</v>
      </c>
      <c r="AI606">
        <v>6.8571428571428603E-2</v>
      </c>
      <c r="AJ606">
        <v>8.9142857142857093E-2</v>
      </c>
      <c r="AK606">
        <v>0.77485714285714302</v>
      </c>
      <c r="AL606">
        <v>0.26400000000000001</v>
      </c>
      <c r="AM606">
        <v>0.496</v>
      </c>
      <c r="AN606">
        <v>0.69142857142857095</v>
      </c>
      <c r="AO606">
        <v>0.29257142857142898</v>
      </c>
      <c r="AP606">
        <v>0.68799999999999994</v>
      </c>
      <c r="AQ606">
        <v>0.56457142857142895</v>
      </c>
      <c r="AR606">
        <v>0.628571428571429</v>
      </c>
      <c r="AS606">
        <v>0.23771428571428599</v>
      </c>
      <c r="AT606">
        <v>0.31885714285714301</v>
      </c>
      <c r="AU606">
        <v>0.58742857142857097</v>
      </c>
      <c r="AV606">
        <v>0.47199999999999998</v>
      </c>
      <c r="AW606">
        <v>2.22628571428571</v>
      </c>
      <c r="AX606">
        <v>0.98057142857142898</v>
      </c>
      <c r="AY606">
        <v>2.3371428571428599</v>
      </c>
      <c r="AZ606">
        <v>6.016</v>
      </c>
      <c r="BA606">
        <v>1.9428571428571399E-2</v>
      </c>
      <c r="BB606">
        <v>0.619428571428571</v>
      </c>
      <c r="BC606">
        <v>0.53485714285714303</v>
      </c>
      <c r="BD606">
        <v>0.49028571428571399</v>
      </c>
      <c r="BE606">
        <v>0.29828571428571399</v>
      </c>
      <c r="BF606" s="262" t="str">
        <f t="shared" si="9"/>
        <v>Some vulnerability</v>
      </c>
    </row>
    <row r="607" spans="1:58" x14ac:dyDescent="0.35">
      <c r="A607">
        <v>56289</v>
      </c>
      <c r="B607">
        <v>616</v>
      </c>
      <c r="C607">
        <v>36</v>
      </c>
      <c r="D607">
        <v>8</v>
      </c>
      <c r="E607">
        <v>39051</v>
      </c>
      <c r="F607">
        <v>31</v>
      </c>
      <c r="G607">
        <v>178</v>
      </c>
      <c r="H607">
        <v>136</v>
      </c>
      <c r="I607">
        <v>78</v>
      </c>
      <c r="J607">
        <v>19</v>
      </c>
      <c r="K607">
        <v>4</v>
      </c>
      <c r="L607">
        <v>0</v>
      </c>
      <c r="M607">
        <v>0</v>
      </c>
      <c r="N607">
        <v>12</v>
      </c>
      <c r="O607">
        <v>2</v>
      </c>
      <c r="P607">
        <v>14</v>
      </c>
      <c r="Q607">
        <v>2</v>
      </c>
      <c r="R607">
        <v>5.8441558441558399E-2</v>
      </c>
      <c r="S607">
        <v>1.2987012987013E-2</v>
      </c>
      <c r="T607">
        <v>39051</v>
      </c>
      <c r="U607">
        <v>5.03246753246753E-2</v>
      </c>
      <c r="V607">
        <v>0.28896103896103897</v>
      </c>
      <c r="W607">
        <v>0.22077922077922099</v>
      </c>
      <c r="X607">
        <v>0.126623376623377</v>
      </c>
      <c r="Y607">
        <v>3.0844155844155799E-2</v>
      </c>
      <c r="Z607">
        <v>6.4935064935064896E-3</v>
      </c>
      <c r="AA607">
        <v>0</v>
      </c>
      <c r="AB607">
        <v>0</v>
      </c>
      <c r="AC607">
        <v>1.9480519480519501E-2</v>
      </c>
      <c r="AD607">
        <v>3.24675324675325E-3</v>
      </c>
      <c r="AE607">
        <v>2.27272727272727E-2</v>
      </c>
      <c r="AF607">
        <v>3.24675324675325E-3</v>
      </c>
      <c r="AG607">
        <v>0.29942857142857099</v>
      </c>
      <c r="AH607">
        <v>0.34628571428571397</v>
      </c>
      <c r="AI607">
        <v>0.380571428571429</v>
      </c>
      <c r="AJ607">
        <v>0.66171428571428603</v>
      </c>
      <c r="AK607">
        <v>0.875428571428571</v>
      </c>
      <c r="AL607">
        <v>0.46171428571428602</v>
      </c>
      <c r="AM607">
        <v>0.59085714285714297</v>
      </c>
      <c r="AN607">
        <v>0.68</v>
      </c>
      <c r="AO607">
        <v>2.4E-2</v>
      </c>
      <c r="AP607">
        <v>0</v>
      </c>
      <c r="AQ607">
        <v>0</v>
      </c>
      <c r="AR607">
        <v>0.55085714285714305</v>
      </c>
      <c r="AS607">
        <v>0.40228571428571402</v>
      </c>
      <c r="AT607">
        <v>0.71428571428571397</v>
      </c>
      <c r="AU607">
        <v>0.48</v>
      </c>
      <c r="AV607">
        <v>1.6879999999999999</v>
      </c>
      <c r="AW607">
        <v>2.6080000000000001</v>
      </c>
      <c r="AX607">
        <v>2.4E-2</v>
      </c>
      <c r="AY607">
        <v>2.1474285714285699</v>
      </c>
      <c r="AZ607">
        <v>6.4674285714285702</v>
      </c>
      <c r="BA607">
        <v>0.374857142857143</v>
      </c>
      <c r="BB607">
        <v>0.81371428571428595</v>
      </c>
      <c r="BC607">
        <v>2.2857142857142899E-2</v>
      </c>
      <c r="BD607">
        <v>0.42399999999999999</v>
      </c>
      <c r="BE607">
        <v>0.36685714285714299</v>
      </c>
      <c r="BF607" s="262" t="str">
        <f t="shared" si="9"/>
        <v>Some vulnerability</v>
      </c>
    </row>
    <row r="608" spans="1:58" x14ac:dyDescent="0.35">
      <c r="A608">
        <v>56291</v>
      </c>
      <c r="B608">
        <v>433</v>
      </c>
      <c r="C608">
        <v>40</v>
      </c>
      <c r="D608">
        <v>4</v>
      </c>
      <c r="E608">
        <v>37321</v>
      </c>
      <c r="F608">
        <v>14</v>
      </c>
      <c r="G608">
        <v>80</v>
      </c>
      <c r="H608">
        <v>105</v>
      </c>
      <c r="I608">
        <v>81</v>
      </c>
      <c r="J608">
        <v>12</v>
      </c>
      <c r="K608">
        <v>3</v>
      </c>
      <c r="L608">
        <v>0</v>
      </c>
      <c r="M608">
        <v>0</v>
      </c>
      <c r="N608">
        <v>9</v>
      </c>
      <c r="O608">
        <v>3</v>
      </c>
      <c r="P608">
        <v>9</v>
      </c>
      <c r="Q608">
        <v>0</v>
      </c>
      <c r="R608">
        <v>9.2378752886836002E-2</v>
      </c>
      <c r="S608">
        <v>9.2378752886835992E-3</v>
      </c>
      <c r="T608">
        <v>37321</v>
      </c>
      <c r="U608">
        <v>3.2332563510392598E-2</v>
      </c>
      <c r="V608">
        <v>0.184757505773672</v>
      </c>
      <c r="W608">
        <v>0.24249422632794501</v>
      </c>
      <c r="X608">
        <v>0.18706697459584301</v>
      </c>
      <c r="Y608">
        <v>2.7713625866050799E-2</v>
      </c>
      <c r="Z608">
        <v>6.9284064665126998E-3</v>
      </c>
      <c r="AA608">
        <v>0</v>
      </c>
      <c r="AB608">
        <v>0</v>
      </c>
      <c r="AC608">
        <v>2.0785219399538101E-2</v>
      </c>
      <c r="AD608">
        <v>6.9284064665126998E-3</v>
      </c>
      <c r="AE608">
        <v>2.0785219399538101E-2</v>
      </c>
      <c r="AF608">
        <v>0</v>
      </c>
      <c r="AG608">
        <v>0.60342857142857098</v>
      </c>
      <c r="AH608">
        <v>0.214857142857143</v>
      </c>
      <c r="AI608">
        <v>0.47885714285714298</v>
      </c>
      <c r="AJ608">
        <v>0.32342857142857101</v>
      </c>
      <c r="AK608">
        <v>0.42514285714285699</v>
      </c>
      <c r="AL608">
        <v>0.626285714285714</v>
      </c>
      <c r="AM608">
        <v>0.91428571428571404</v>
      </c>
      <c r="AN608">
        <v>0.60342857142857098</v>
      </c>
      <c r="AO608">
        <v>2.5142857142857099E-2</v>
      </c>
      <c r="AP608">
        <v>0</v>
      </c>
      <c r="AQ608">
        <v>0</v>
      </c>
      <c r="AR608">
        <v>0.57257142857142895</v>
      </c>
      <c r="AS608">
        <v>0.628571428571429</v>
      </c>
      <c r="AT608">
        <v>0.66971428571428604</v>
      </c>
      <c r="AU608">
        <v>0</v>
      </c>
      <c r="AV608">
        <v>1.6205714285714301</v>
      </c>
      <c r="AW608">
        <v>2.5691428571428601</v>
      </c>
      <c r="AX608">
        <v>2.5142857142857099E-2</v>
      </c>
      <c r="AY608">
        <v>1.8708571428571401</v>
      </c>
      <c r="AZ608">
        <v>6.0857142857142899</v>
      </c>
      <c r="BA608">
        <v>0.33828571428571402</v>
      </c>
      <c r="BB608">
        <v>0.79314285714285704</v>
      </c>
      <c r="BC608">
        <v>2.4E-2</v>
      </c>
      <c r="BD608">
        <v>0.32228571428571401</v>
      </c>
      <c r="BE608">
        <v>0.307428571428571</v>
      </c>
      <c r="BF608" s="262" t="str">
        <f t="shared" si="9"/>
        <v>Some vulnerability</v>
      </c>
    </row>
    <row r="609" spans="1:58" x14ac:dyDescent="0.35">
      <c r="A609">
        <v>56292</v>
      </c>
      <c r="B609">
        <v>591</v>
      </c>
      <c r="C609">
        <v>45</v>
      </c>
      <c r="D609">
        <v>14</v>
      </c>
      <c r="E609">
        <v>29703</v>
      </c>
      <c r="F609">
        <v>29</v>
      </c>
      <c r="G609">
        <v>75</v>
      </c>
      <c r="H609">
        <v>176</v>
      </c>
      <c r="I609">
        <v>67</v>
      </c>
      <c r="J609">
        <v>14</v>
      </c>
      <c r="K609">
        <v>55</v>
      </c>
      <c r="L609">
        <v>2</v>
      </c>
      <c r="M609">
        <v>0</v>
      </c>
      <c r="N609">
        <v>6</v>
      </c>
      <c r="O609">
        <v>2</v>
      </c>
      <c r="P609">
        <v>0</v>
      </c>
      <c r="Q609">
        <v>0</v>
      </c>
      <c r="R609">
        <v>7.6142131979695396E-2</v>
      </c>
      <c r="S609">
        <v>2.3688663282571899E-2</v>
      </c>
      <c r="T609">
        <v>29703</v>
      </c>
      <c r="U609">
        <v>4.90693739424704E-2</v>
      </c>
      <c r="V609">
        <v>0.12690355329949199</v>
      </c>
      <c r="W609">
        <v>0.29780033840947501</v>
      </c>
      <c r="X609">
        <v>0.11336717428088</v>
      </c>
      <c r="Y609">
        <v>2.3688663282571899E-2</v>
      </c>
      <c r="Z609">
        <v>9.3062605752961103E-2</v>
      </c>
      <c r="AA609">
        <v>3.3840947546531302E-3</v>
      </c>
      <c r="AB609">
        <v>0</v>
      </c>
      <c r="AC609">
        <v>1.01522842639594E-2</v>
      </c>
      <c r="AD609">
        <v>3.3840947546531302E-3</v>
      </c>
      <c r="AE609">
        <v>0</v>
      </c>
      <c r="AF609">
        <v>0</v>
      </c>
      <c r="AG609">
        <v>0.47542857142857098</v>
      </c>
      <c r="AH609">
        <v>0.71199999999999997</v>
      </c>
      <c r="AI609">
        <v>0.878857142857143</v>
      </c>
      <c r="AJ609">
        <v>0.63200000000000001</v>
      </c>
      <c r="AK609">
        <v>0.121142857142857</v>
      </c>
      <c r="AL609">
        <v>0.93028571428571405</v>
      </c>
      <c r="AM609">
        <v>0.46285714285714302</v>
      </c>
      <c r="AN609">
        <v>0.49028571428571399</v>
      </c>
      <c r="AO609">
        <v>0.53714285714285703</v>
      </c>
      <c r="AP609">
        <v>0.56799999999999995</v>
      </c>
      <c r="AQ609">
        <v>0</v>
      </c>
      <c r="AR609">
        <v>0.39428571428571402</v>
      </c>
      <c r="AS609">
        <v>0.40914285714285697</v>
      </c>
      <c r="AT609">
        <v>0</v>
      </c>
      <c r="AU609">
        <v>0</v>
      </c>
      <c r="AV609">
        <v>2.69828571428571</v>
      </c>
      <c r="AW609">
        <v>2.0045714285714298</v>
      </c>
      <c r="AX609">
        <v>1.1051428571428601</v>
      </c>
      <c r="AY609">
        <v>0.80342857142857105</v>
      </c>
      <c r="AZ609">
        <v>6.6114285714285703</v>
      </c>
      <c r="BA609">
        <v>0.78742857142857103</v>
      </c>
      <c r="BB609">
        <v>0.500571428571429</v>
      </c>
      <c r="BC609">
        <v>0.61257142857142899</v>
      </c>
      <c r="BD609">
        <v>6.1714285714285701E-2</v>
      </c>
      <c r="BE609">
        <v>0.39885714285714302</v>
      </c>
      <c r="BF609" s="262" t="str">
        <f t="shared" si="9"/>
        <v>Some vulnerability</v>
      </c>
    </row>
    <row r="610" spans="1:58" x14ac:dyDescent="0.35">
      <c r="A610">
        <v>56293</v>
      </c>
      <c r="B610">
        <v>1183</v>
      </c>
      <c r="C610">
        <v>86</v>
      </c>
      <c r="D610">
        <v>5</v>
      </c>
      <c r="E610">
        <v>33015</v>
      </c>
      <c r="F610">
        <v>40</v>
      </c>
      <c r="G610">
        <v>281</v>
      </c>
      <c r="H610">
        <v>300</v>
      </c>
      <c r="I610">
        <v>153</v>
      </c>
      <c r="J610">
        <v>23</v>
      </c>
      <c r="K610">
        <v>65</v>
      </c>
      <c r="L610">
        <v>0</v>
      </c>
      <c r="M610">
        <v>36</v>
      </c>
      <c r="N610">
        <v>1</v>
      </c>
      <c r="O610">
        <v>5</v>
      </c>
      <c r="P610">
        <v>33</v>
      </c>
      <c r="Q610">
        <v>49</v>
      </c>
      <c r="R610">
        <v>7.2696534234995794E-2</v>
      </c>
      <c r="S610">
        <v>4.22654268808115E-3</v>
      </c>
      <c r="T610">
        <v>33015</v>
      </c>
      <c r="U610">
        <v>3.38123415046492E-2</v>
      </c>
      <c r="V610">
        <v>0.237531699070161</v>
      </c>
      <c r="W610">
        <v>0.25359256128486901</v>
      </c>
      <c r="X610">
        <v>0.12933220625528299</v>
      </c>
      <c r="Y610">
        <v>1.94420963651733E-2</v>
      </c>
      <c r="Z610">
        <v>5.4945054945054903E-2</v>
      </c>
      <c r="AA610">
        <v>0</v>
      </c>
      <c r="AB610">
        <v>3.0431107354184299E-2</v>
      </c>
      <c r="AC610">
        <v>8.4530853761622998E-4</v>
      </c>
      <c r="AD610">
        <v>4.22654268808115E-3</v>
      </c>
      <c r="AE610">
        <v>2.7895181741335599E-2</v>
      </c>
      <c r="AF610">
        <v>4.1420118343195297E-2</v>
      </c>
      <c r="AG610">
        <v>0.44571428571428601</v>
      </c>
      <c r="AH610">
        <v>9.71428571428571E-2</v>
      </c>
      <c r="AI610">
        <v>0.749714285714286</v>
      </c>
      <c r="AJ610">
        <v>0.36685714285714299</v>
      </c>
      <c r="AK610">
        <v>0.73028571428571398</v>
      </c>
      <c r="AL610">
        <v>0.70742857142857096</v>
      </c>
      <c r="AM610">
        <v>0.61028571428571399</v>
      </c>
      <c r="AN610">
        <v>0.35085714285714298</v>
      </c>
      <c r="AO610">
        <v>0.28228571428571397</v>
      </c>
      <c r="AP610">
        <v>0</v>
      </c>
      <c r="AQ610">
        <v>0.66628571428571404</v>
      </c>
      <c r="AR610">
        <v>0.14514285714285699</v>
      </c>
      <c r="AS610">
        <v>0.46742857142857103</v>
      </c>
      <c r="AT610">
        <v>0.78628571428571403</v>
      </c>
      <c r="AU610">
        <v>0.90742857142857103</v>
      </c>
      <c r="AV610">
        <v>1.6594285714285699</v>
      </c>
      <c r="AW610">
        <v>2.3988571428571399</v>
      </c>
      <c r="AX610">
        <v>0.28228571428571397</v>
      </c>
      <c r="AY610">
        <v>2.9725714285714302</v>
      </c>
      <c r="AZ610">
        <v>7.3131428571428598</v>
      </c>
      <c r="BA610">
        <v>0.36</v>
      </c>
      <c r="BB610">
        <v>0.70857142857142896</v>
      </c>
      <c r="BC610">
        <v>0.16571428571428601</v>
      </c>
      <c r="BD610">
        <v>0.68</v>
      </c>
      <c r="BE610">
        <v>0.50628571428571401</v>
      </c>
      <c r="BF610" s="262" t="str">
        <f t="shared" si="9"/>
        <v>Significant vulnerability</v>
      </c>
    </row>
    <row r="611" spans="1:58" x14ac:dyDescent="0.35">
      <c r="A611">
        <v>56294</v>
      </c>
      <c r="B611">
        <v>82</v>
      </c>
      <c r="C611">
        <v>2</v>
      </c>
      <c r="D611">
        <v>0</v>
      </c>
      <c r="E611">
        <v>63865</v>
      </c>
      <c r="F611">
        <v>0</v>
      </c>
      <c r="G611">
        <v>28</v>
      </c>
      <c r="H611">
        <v>3</v>
      </c>
      <c r="I611">
        <v>4</v>
      </c>
      <c r="J611">
        <v>1</v>
      </c>
      <c r="K611">
        <v>2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2.4390243902439001E-2</v>
      </c>
      <c r="S611">
        <v>0</v>
      </c>
      <c r="T611">
        <v>63865</v>
      </c>
      <c r="U611">
        <v>0</v>
      </c>
      <c r="V611">
        <v>0.34146341463414598</v>
      </c>
      <c r="W611">
        <v>3.65853658536585E-2</v>
      </c>
      <c r="X611">
        <v>4.8780487804878099E-2</v>
      </c>
      <c r="Y611">
        <v>1.21951219512195E-2</v>
      </c>
      <c r="Z611">
        <v>2.4390243902439001E-2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5.14285714285714E-2</v>
      </c>
      <c r="AH611">
        <v>0</v>
      </c>
      <c r="AI611">
        <v>4.3428571428571497E-2</v>
      </c>
      <c r="AJ611">
        <v>0</v>
      </c>
      <c r="AK611">
        <v>0.94971428571428596</v>
      </c>
      <c r="AL611">
        <v>1.7142857142857099E-2</v>
      </c>
      <c r="AM611">
        <v>2.0571428571428602E-2</v>
      </c>
      <c r="AN611">
        <v>0.13142857142857101</v>
      </c>
      <c r="AO611">
        <v>8.6857142857142897E-2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9.4857142857142904E-2</v>
      </c>
      <c r="AW611">
        <v>1.1188571428571401</v>
      </c>
      <c r="AX611">
        <v>8.6857142857142897E-2</v>
      </c>
      <c r="AY611">
        <v>0</v>
      </c>
      <c r="AZ611">
        <v>1.30057142857143</v>
      </c>
      <c r="BA611">
        <v>1.1428571428571399E-3</v>
      </c>
      <c r="BB611">
        <v>6.9714285714285701E-2</v>
      </c>
      <c r="BC611">
        <v>7.0857142857142896E-2</v>
      </c>
      <c r="BD611">
        <v>0</v>
      </c>
      <c r="BE611">
        <v>0</v>
      </c>
      <c r="BF611" s="262" t="str">
        <f t="shared" si="9"/>
        <v>Least vulnerability</v>
      </c>
    </row>
    <row r="612" spans="1:58" x14ac:dyDescent="0.35">
      <c r="A612">
        <v>56295</v>
      </c>
      <c r="B612">
        <v>323</v>
      </c>
      <c r="C612">
        <v>32</v>
      </c>
      <c r="D612">
        <v>8</v>
      </c>
      <c r="E612">
        <v>32940</v>
      </c>
      <c r="F612">
        <v>27</v>
      </c>
      <c r="G612">
        <v>41</v>
      </c>
      <c r="H612">
        <v>78</v>
      </c>
      <c r="I612">
        <v>46</v>
      </c>
      <c r="J612">
        <v>15</v>
      </c>
      <c r="K612">
        <v>31</v>
      </c>
      <c r="L612">
        <v>7</v>
      </c>
      <c r="M612">
        <v>0</v>
      </c>
      <c r="N612">
        <v>0</v>
      </c>
      <c r="O612">
        <v>4</v>
      </c>
      <c r="P612">
        <v>8</v>
      </c>
      <c r="Q612">
        <v>0</v>
      </c>
      <c r="R612">
        <v>9.9071207430340605E-2</v>
      </c>
      <c r="S612">
        <v>2.4767801857585099E-2</v>
      </c>
      <c r="T612">
        <v>32940</v>
      </c>
      <c r="U612">
        <v>8.3591331269349797E-2</v>
      </c>
      <c r="V612">
        <v>0.126934984520124</v>
      </c>
      <c r="W612">
        <v>0.24148606811145501</v>
      </c>
      <c r="X612">
        <v>0.142414860681115</v>
      </c>
      <c r="Y612">
        <v>4.6439628482972103E-2</v>
      </c>
      <c r="Z612">
        <v>9.5975232198142399E-2</v>
      </c>
      <c r="AA612">
        <v>2.1671826625387001E-2</v>
      </c>
      <c r="AB612">
        <v>0</v>
      </c>
      <c r="AC612">
        <v>0</v>
      </c>
      <c r="AD612">
        <v>1.23839009287926E-2</v>
      </c>
      <c r="AE612">
        <v>2.4767801857585099E-2</v>
      </c>
      <c r="AF612">
        <v>0</v>
      </c>
      <c r="AG612">
        <v>0.64685714285714302</v>
      </c>
      <c r="AH612">
        <v>0.73714285714285699</v>
      </c>
      <c r="AI612">
        <v>0.754285714285714</v>
      </c>
      <c r="AJ612">
        <v>0.91085714285714303</v>
      </c>
      <c r="AK612">
        <v>0.122285714285714</v>
      </c>
      <c r="AL612">
        <v>0.619428571428571</v>
      </c>
      <c r="AM612">
        <v>0.71657142857142897</v>
      </c>
      <c r="AN612">
        <v>0.89142857142857101</v>
      </c>
      <c r="AO612">
        <v>0.55085714285714305</v>
      </c>
      <c r="AP612">
        <v>0.88914285714285701</v>
      </c>
      <c r="AQ612">
        <v>0</v>
      </c>
      <c r="AR612">
        <v>0</v>
      </c>
      <c r="AS612">
        <v>0.83314285714285696</v>
      </c>
      <c r="AT612">
        <v>0.745142857142857</v>
      </c>
      <c r="AU612">
        <v>0</v>
      </c>
      <c r="AV612">
        <v>3.04914285714286</v>
      </c>
      <c r="AW612">
        <v>2.3497142857142901</v>
      </c>
      <c r="AX612">
        <v>1.44</v>
      </c>
      <c r="AY612">
        <v>1.5782857142857101</v>
      </c>
      <c r="AZ612">
        <v>8.4171428571428599</v>
      </c>
      <c r="BA612">
        <v>0.89028571428571401</v>
      </c>
      <c r="BB612">
        <v>0.67885714285714305</v>
      </c>
      <c r="BC612">
        <v>0.77142857142857102</v>
      </c>
      <c r="BD612">
        <v>0.249142857142857</v>
      </c>
      <c r="BE612">
        <v>0.68914285714285695</v>
      </c>
      <c r="BF612" s="262" t="str">
        <f t="shared" si="9"/>
        <v>Significant vulnerability</v>
      </c>
    </row>
    <row r="613" spans="1:58" x14ac:dyDescent="0.35">
      <c r="A613">
        <v>56296</v>
      </c>
      <c r="B613">
        <v>1858</v>
      </c>
      <c r="C613">
        <v>161</v>
      </c>
      <c r="D613">
        <v>38</v>
      </c>
      <c r="E613">
        <v>36511</v>
      </c>
      <c r="F613">
        <v>82</v>
      </c>
      <c r="G613">
        <v>542</v>
      </c>
      <c r="H613">
        <v>361</v>
      </c>
      <c r="I613">
        <v>281</v>
      </c>
      <c r="J613">
        <v>78</v>
      </c>
      <c r="K613">
        <v>216</v>
      </c>
      <c r="L613">
        <v>27</v>
      </c>
      <c r="M613">
        <v>109</v>
      </c>
      <c r="N613">
        <v>22</v>
      </c>
      <c r="O613">
        <v>10</v>
      </c>
      <c r="P613">
        <v>57</v>
      </c>
      <c r="Q613">
        <v>72</v>
      </c>
      <c r="R613">
        <v>8.6652314316469303E-2</v>
      </c>
      <c r="S613">
        <v>2.0452099031216399E-2</v>
      </c>
      <c r="T613">
        <v>36511</v>
      </c>
      <c r="U613">
        <v>4.4133476856835302E-2</v>
      </c>
      <c r="V613">
        <v>0.29171151776103299</v>
      </c>
      <c r="W613">
        <v>0.19429494079655499</v>
      </c>
      <c r="X613">
        <v>0.151237890204521</v>
      </c>
      <c r="Y613">
        <v>4.1980624327233602E-2</v>
      </c>
      <c r="Z613">
        <v>0.116254036598493</v>
      </c>
      <c r="AA613">
        <v>1.45317545748116E-2</v>
      </c>
      <c r="AB613">
        <v>5.8665231431646897E-2</v>
      </c>
      <c r="AC613">
        <v>1.18406889128095E-2</v>
      </c>
      <c r="AD613">
        <v>5.3821313240043104E-3</v>
      </c>
      <c r="AE613">
        <v>3.0678148546824501E-2</v>
      </c>
      <c r="AF613">
        <v>3.8751345532831001E-2</v>
      </c>
      <c r="AG613">
        <v>0.55885714285714305</v>
      </c>
      <c r="AH613">
        <v>0.61371428571428599</v>
      </c>
      <c r="AI613">
        <v>0.53600000000000003</v>
      </c>
      <c r="AJ613">
        <v>0.54057142857142904</v>
      </c>
      <c r="AK613">
        <v>0.88</v>
      </c>
      <c r="AL613">
        <v>0.26857142857142902</v>
      </c>
      <c r="AM613">
        <v>0.76914285714285702</v>
      </c>
      <c r="AN613">
        <v>0.85485714285714298</v>
      </c>
      <c r="AO613">
        <v>0.64114285714285701</v>
      </c>
      <c r="AP613">
        <v>0.83657142857142897</v>
      </c>
      <c r="AQ613">
        <v>0.84685714285714297</v>
      </c>
      <c r="AR613">
        <v>0.434285714285714</v>
      </c>
      <c r="AS613">
        <v>0.54971428571428604</v>
      </c>
      <c r="AT613">
        <v>0.82971428571428596</v>
      </c>
      <c r="AU613">
        <v>0.89257142857142902</v>
      </c>
      <c r="AV613">
        <v>2.2491428571428602</v>
      </c>
      <c r="AW613">
        <v>2.77257142857143</v>
      </c>
      <c r="AX613">
        <v>1.47771428571429</v>
      </c>
      <c r="AY613">
        <v>3.55314285714286</v>
      </c>
      <c r="AZ613">
        <v>10.052571428571399</v>
      </c>
      <c r="BA613">
        <v>0.625142857142857</v>
      </c>
      <c r="BB613">
        <v>0.89371428571428602</v>
      </c>
      <c r="BC613">
        <v>0.78400000000000003</v>
      </c>
      <c r="BD613">
        <v>0.878857142857143</v>
      </c>
      <c r="BE613">
        <v>0.90514285714285703</v>
      </c>
      <c r="BF613" s="262" t="str">
        <f t="shared" si="9"/>
        <v>Most vulnerability</v>
      </c>
    </row>
    <row r="614" spans="1:58" x14ac:dyDescent="0.35">
      <c r="A614">
        <v>56297</v>
      </c>
      <c r="B614">
        <v>836</v>
      </c>
      <c r="C614">
        <v>39</v>
      </c>
      <c r="D614">
        <v>8</v>
      </c>
      <c r="E614">
        <v>38396</v>
      </c>
      <c r="F614">
        <v>37</v>
      </c>
      <c r="G614">
        <v>137</v>
      </c>
      <c r="H614">
        <v>174</v>
      </c>
      <c r="I614">
        <v>81</v>
      </c>
      <c r="J614">
        <v>21</v>
      </c>
      <c r="K614">
        <v>48</v>
      </c>
      <c r="L614">
        <v>1</v>
      </c>
      <c r="M614">
        <v>8</v>
      </c>
      <c r="N614">
        <v>5</v>
      </c>
      <c r="O614">
        <v>0</v>
      </c>
      <c r="P614">
        <v>10</v>
      </c>
      <c r="Q614">
        <v>0</v>
      </c>
      <c r="R614">
        <v>4.6650717703349297E-2</v>
      </c>
      <c r="S614">
        <v>9.5693779904306199E-3</v>
      </c>
      <c r="T614">
        <v>38396</v>
      </c>
      <c r="U614">
        <v>4.4258373205741601E-2</v>
      </c>
      <c r="V614">
        <v>0.16387559808612401</v>
      </c>
      <c r="W614">
        <v>0.208133971291866</v>
      </c>
      <c r="X614">
        <v>9.6889952153110095E-2</v>
      </c>
      <c r="Y614">
        <v>2.5119617224880399E-2</v>
      </c>
      <c r="Z614">
        <v>5.7416267942583699E-2</v>
      </c>
      <c r="AA614">
        <v>1.1961722488038301E-3</v>
      </c>
      <c r="AB614">
        <v>9.5693779904306199E-3</v>
      </c>
      <c r="AC614">
        <v>5.9808612440191396E-3</v>
      </c>
      <c r="AD614">
        <v>0</v>
      </c>
      <c r="AE614">
        <v>1.19617224880383E-2</v>
      </c>
      <c r="AF614">
        <v>0</v>
      </c>
      <c r="AG614">
        <v>0.20571428571428599</v>
      </c>
      <c r="AH614">
        <v>0.22857142857142901</v>
      </c>
      <c r="AI614">
        <v>0.41371428571428598</v>
      </c>
      <c r="AJ614">
        <v>0.54285714285714304</v>
      </c>
      <c r="AK614">
        <v>0.30057142857142899</v>
      </c>
      <c r="AL614">
        <v>0.35314285714285698</v>
      </c>
      <c r="AM614">
        <v>0.29828571428571399</v>
      </c>
      <c r="AN614">
        <v>0.53257142857142903</v>
      </c>
      <c r="AO614">
        <v>0.29828571428571399</v>
      </c>
      <c r="AP614">
        <v>0.44</v>
      </c>
      <c r="AQ614">
        <v>0.44342857142857101</v>
      </c>
      <c r="AR614">
        <v>0.28914285714285698</v>
      </c>
      <c r="AS614">
        <v>0</v>
      </c>
      <c r="AT614">
        <v>0.437714285714286</v>
      </c>
      <c r="AU614">
        <v>0</v>
      </c>
      <c r="AV614">
        <v>1.3908571428571399</v>
      </c>
      <c r="AW614">
        <v>1.48457142857143</v>
      </c>
      <c r="AX614">
        <v>0.73828571428571399</v>
      </c>
      <c r="AY614">
        <v>1.1702857142857099</v>
      </c>
      <c r="AZ614">
        <v>4.7839999999999998</v>
      </c>
      <c r="BA614">
        <v>0.24457142857142899</v>
      </c>
      <c r="BB614">
        <v>0.213714285714286</v>
      </c>
      <c r="BC614">
        <v>0.38971428571428601</v>
      </c>
      <c r="BD614">
        <v>0.13485714285714301</v>
      </c>
      <c r="BE614">
        <v>0.108571428571429</v>
      </c>
      <c r="BF614" s="262" t="str">
        <f t="shared" si="9"/>
        <v>Least vulnerability</v>
      </c>
    </row>
    <row r="615" spans="1:58" x14ac:dyDescent="0.35">
      <c r="A615">
        <v>56301</v>
      </c>
      <c r="B615">
        <v>35150</v>
      </c>
      <c r="C615">
        <v>7126</v>
      </c>
      <c r="D615">
        <v>1803</v>
      </c>
      <c r="E615">
        <v>31912</v>
      </c>
      <c r="F615">
        <v>1573</v>
      </c>
      <c r="G615">
        <v>3732</v>
      </c>
      <c r="H615">
        <v>7786</v>
      </c>
      <c r="I615">
        <v>3506</v>
      </c>
      <c r="J615">
        <v>480</v>
      </c>
      <c r="K615">
        <v>11059</v>
      </c>
      <c r="L615">
        <v>893</v>
      </c>
      <c r="M615">
        <v>4514</v>
      </c>
      <c r="N615">
        <v>258</v>
      </c>
      <c r="O615">
        <v>922</v>
      </c>
      <c r="P615">
        <v>1051</v>
      </c>
      <c r="Q615">
        <v>2233</v>
      </c>
      <c r="R615">
        <v>0.20273115220483601</v>
      </c>
      <c r="S615">
        <v>5.1294452347083901E-2</v>
      </c>
      <c r="T615">
        <v>31912</v>
      </c>
      <c r="U615">
        <v>4.4751066856329999E-2</v>
      </c>
      <c r="V615">
        <v>0.106173541963016</v>
      </c>
      <c r="W615">
        <v>0.22150782361308699</v>
      </c>
      <c r="X615">
        <v>9.9743954480796607E-2</v>
      </c>
      <c r="Y615">
        <v>1.36557610241821E-2</v>
      </c>
      <c r="Z615">
        <v>0.31462304409672798</v>
      </c>
      <c r="AA615">
        <v>2.5405405405405399E-2</v>
      </c>
      <c r="AB615">
        <v>0.12842105263157899</v>
      </c>
      <c r="AC615">
        <v>7.3399715504978702E-3</v>
      </c>
      <c r="AD615">
        <v>2.6230440967283102E-2</v>
      </c>
      <c r="AE615">
        <v>2.9900426742531998E-2</v>
      </c>
      <c r="AF615">
        <v>6.35277382645804E-2</v>
      </c>
      <c r="AG615">
        <v>0.95085714285714296</v>
      </c>
      <c r="AH615">
        <v>0.95771428571428596</v>
      </c>
      <c r="AI615">
        <v>0.80228571428571405</v>
      </c>
      <c r="AJ615">
        <v>0.54971428571428604</v>
      </c>
      <c r="AK615">
        <v>6.7428571428571393E-2</v>
      </c>
      <c r="AL615">
        <v>0.47085714285714297</v>
      </c>
      <c r="AM615">
        <v>0.33142857142857102</v>
      </c>
      <c r="AN615">
        <v>0.17485714285714299</v>
      </c>
      <c r="AO615">
        <v>0.91657142857142904</v>
      </c>
      <c r="AP615">
        <v>0.90971428571428603</v>
      </c>
      <c r="AQ615">
        <v>0.95885714285714296</v>
      </c>
      <c r="AR615">
        <v>0.33142857142857102</v>
      </c>
      <c r="AS615">
        <v>0.96685714285714297</v>
      </c>
      <c r="AT615">
        <v>0.81942857142857095</v>
      </c>
      <c r="AU615">
        <v>0.94514285714285695</v>
      </c>
      <c r="AV615">
        <v>3.26057142857143</v>
      </c>
      <c r="AW615">
        <v>1.04457142857143</v>
      </c>
      <c r="AX615">
        <v>1.8262857142857101</v>
      </c>
      <c r="AY615">
        <v>4.0217142857142898</v>
      </c>
      <c r="AZ615">
        <v>10.1531428571429</v>
      </c>
      <c r="BA615">
        <v>0.92914285714285705</v>
      </c>
      <c r="BB615">
        <v>5.0285714285714302E-2</v>
      </c>
      <c r="BC615">
        <v>0.93942857142857095</v>
      </c>
      <c r="BD615">
        <v>0.98399999999999999</v>
      </c>
      <c r="BE615">
        <v>0.92</v>
      </c>
      <c r="BF615" s="262" t="str">
        <f t="shared" si="9"/>
        <v>Most vulnerability</v>
      </c>
    </row>
    <row r="616" spans="1:58" x14ac:dyDescent="0.35">
      <c r="A616">
        <v>56303</v>
      </c>
      <c r="B616">
        <v>25299</v>
      </c>
      <c r="C616">
        <v>3380</v>
      </c>
      <c r="D616">
        <v>438</v>
      </c>
      <c r="E616">
        <v>34923</v>
      </c>
      <c r="F616">
        <v>1161</v>
      </c>
      <c r="G616">
        <v>4574</v>
      </c>
      <c r="H616">
        <v>5076</v>
      </c>
      <c r="I616">
        <v>3726</v>
      </c>
      <c r="J616">
        <v>614</v>
      </c>
      <c r="K616">
        <v>5197</v>
      </c>
      <c r="L616">
        <v>251</v>
      </c>
      <c r="M616">
        <v>2787</v>
      </c>
      <c r="N616">
        <v>55</v>
      </c>
      <c r="O616">
        <v>257</v>
      </c>
      <c r="P616">
        <v>972</v>
      </c>
      <c r="Q616">
        <v>1227</v>
      </c>
      <c r="R616">
        <v>0.133602118660817</v>
      </c>
      <c r="S616">
        <v>1.73129372702478E-2</v>
      </c>
      <c r="T616">
        <v>34923</v>
      </c>
      <c r="U616">
        <v>4.5891141942369297E-2</v>
      </c>
      <c r="V616">
        <v>0.180797659986561</v>
      </c>
      <c r="W616">
        <v>0.200640341515475</v>
      </c>
      <c r="X616">
        <v>0.147278548559232</v>
      </c>
      <c r="Y616">
        <v>2.4269733981580301E-2</v>
      </c>
      <c r="Z616">
        <v>0.205423139254516</v>
      </c>
      <c r="AA616">
        <v>9.9213407644570904E-3</v>
      </c>
      <c r="AB616">
        <v>0.110162457014111</v>
      </c>
      <c r="AC616">
        <v>2.1739989722913901E-3</v>
      </c>
      <c r="AD616">
        <v>1.01585042887071E-2</v>
      </c>
      <c r="AE616">
        <v>3.8420490928495199E-2</v>
      </c>
      <c r="AF616">
        <v>4.8499940709118901E-2</v>
      </c>
      <c r="AG616">
        <v>0.83314285714285696</v>
      </c>
      <c r="AH616">
        <v>0.48799999999999999</v>
      </c>
      <c r="AI616">
        <v>0.64914285714285702</v>
      </c>
      <c r="AJ616">
        <v>0.57257142857142895</v>
      </c>
      <c r="AK616">
        <v>0.40228571428571402</v>
      </c>
      <c r="AL616">
        <v>0.30399999999999999</v>
      </c>
      <c r="AM616">
        <v>0.747428571428571</v>
      </c>
      <c r="AN616">
        <v>0.50742857142857101</v>
      </c>
      <c r="AO616">
        <v>0.81028571428571405</v>
      </c>
      <c r="AP616">
        <v>0.76914285714285702</v>
      </c>
      <c r="AQ616">
        <v>0.94057142857142895</v>
      </c>
      <c r="AR616">
        <v>0.192</v>
      </c>
      <c r="AS616">
        <v>0.77142857142857102</v>
      </c>
      <c r="AT616">
        <v>0.89942857142857102</v>
      </c>
      <c r="AU616">
        <v>0.92228571428571404</v>
      </c>
      <c r="AV616">
        <v>2.54285714285714</v>
      </c>
      <c r="AW616">
        <v>1.96114285714286</v>
      </c>
      <c r="AX616">
        <v>1.5794285714285701</v>
      </c>
      <c r="AY616">
        <v>3.72571428571429</v>
      </c>
      <c r="AZ616">
        <v>9.8091428571428594</v>
      </c>
      <c r="BA616">
        <v>0.72799999999999998</v>
      </c>
      <c r="BB616">
        <v>0.46857142857142903</v>
      </c>
      <c r="BC616">
        <v>0.84571428571428597</v>
      </c>
      <c r="BD616">
        <v>0.93257142857142905</v>
      </c>
      <c r="BE616">
        <v>0.88571428571428601</v>
      </c>
      <c r="BF616" s="262" t="str">
        <f t="shared" si="9"/>
        <v>Most vulnerability</v>
      </c>
    </row>
    <row r="617" spans="1:58" x14ac:dyDescent="0.35">
      <c r="A617">
        <v>56304</v>
      </c>
      <c r="B617">
        <v>16884</v>
      </c>
      <c r="C617">
        <v>2944</v>
      </c>
      <c r="D617">
        <v>664</v>
      </c>
      <c r="E617">
        <v>29915</v>
      </c>
      <c r="F617">
        <v>1500</v>
      </c>
      <c r="G617">
        <v>2254</v>
      </c>
      <c r="H617">
        <v>3792</v>
      </c>
      <c r="I617">
        <v>2366</v>
      </c>
      <c r="J617">
        <v>339</v>
      </c>
      <c r="K617">
        <v>6110</v>
      </c>
      <c r="L617">
        <v>799</v>
      </c>
      <c r="M617">
        <v>2996</v>
      </c>
      <c r="N617">
        <v>305</v>
      </c>
      <c r="O617">
        <v>371</v>
      </c>
      <c r="P617">
        <v>803</v>
      </c>
      <c r="Q617">
        <v>1236</v>
      </c>
      <c r="R617">
        <v>0.17436626391850299</v>
      </c>
      <c r="S617">
        <v>3.93271736555319E-2</v>
      </c>
      <c r="T617">
        <v>29915</v>
      </c>
      <c r="U617">
        <v>8.8841506751954499E-2</v>
      </c>
      <c r="V617">
        <v>0.13349917081260401</v>
      </c>
      <c r="W617">
        <v>0.224591329068941</v>
      </c>
      <c r="X617">
        <v>0.140132669983416</v>
      </c>
      <c r="Y617">
        <v>2.0078180525941701E-2</v>
      </c>
      <c r="Z617">
        <v>0.361881070836295</v>
      </c>
      <c r="AA617">
        <v>4.7322909263207799E-2</v>
      </c>
      <c r="AB617">
        <v>0.17744610281923701</v>
      </c>
      <c r="AC617">
        <v>1.8064439706230801E-2</v>
      </c>
      <c r="AD617">
        <v>2.1973466003316799E-2</v>
      </c>
      <c r="AE617">
        <v>4.7559819947879597E-2</v>
      </c>
      <c r="AF617">
        <v>7.3205401563610495E-2</v>
      </c>
      <c r="AG617">
        <v>0.92114285714285704</v>
      </c>
      <c r="AH617">
        <v>0.90628571428571403</v>
      </c>
      <c r="AI617">
        <v>0.874285714285714</v>
      </c>
      <c r="AJ617">
        <v>0.93714285714285706</v>
      </c>
      <c r="AK617">
        <v>0.14857142857142899</v>
      </c>
      <c r="AL617">
        <v>0.504</v>
      </c>
      <c r="AM617">
        <v>0.69257142857142895</v>
      </c>
      <c r="AN617">
        <v>0.373714285714286</v>
      </c>
      <c r="AO617">
        <v>0.93828571428571395</v>
      </c>
      <c r="AP617">
        <v>0.96228571428571397</v>
      </c>
      <c r="AQ617">
        <v>0.97142857142857097</v>
      </c>
      <c r="AR617">
        <v>0.53142857142857103</v>
      </c>
      <c r="AS617">
        <v>0.94857142857142895</v>
      </c>
      <c r="AT617">
        <v>0.94742857142857095</v>
      </c>
      <c r="AU617">
        <v>0.96114285714285697</v>
      </c>
      <c r="AV617">
        <v>3.6388571428571401</v>
      </c>
      <c r="AW617">
        <v>1.71885714285714</v>
      </c>
      <c r="AX617">
        <v>1.9005714285714299</v>
      </c>
      <c r="AY617">
        <v>4.3600000000000003</v>
      </c>
      <c r="AZ617">
        <v>11.618285714285699</v>
      </c>
      <c r="BA617">
        <v>0.97485714285714298</v>
      </c>
      <c r="BB617">
        <v>0.34399999999999997</v>
      </c>
      <c r="BC617">
        <v>0.96914285714285697</v>
      </c>
      <c r="BD617">
        <v>0.998857142857143</v>
      </c>
      <c r="BE617">
        <v>0.99314285714285699</v>
      </c>
      <c r="BF617" s="262" t="str">
        <f t="shared" si="9"/>
        <v>Most vulnerability</v>
      </c>
    </row>
    <row r="618" spans="1:58" x14ac:dyDescent="0.35">
      <c r="A618">
        <v>56307</v>
      </c>
      <c r="B618">
        <v>5374</v>
      </c>
      <c r="C618">
        <v>216</v>
      </c>
      <c r="D618">
        <v>127</v>
      </c>
      <c r="E618">
        <v>38945</v>
      </c>
      <c r="F618">
        <v>233</v>
      </c>
      <c r="G618">
        <v>944</v>
      </c>
      <c r="H618">
        <v>1524</v>
      </c>
      <c r="I618">
        <v>519</v>
      </c>
      <c r="J618">
        <v>63</v>
      </c>
      <c r="K618">
        <v>221</v>
      </c>
      <c r="L618">
        <v>3</v>
      </c>
      <c r="M618">
        <v>211</v>
      </c>
      <c r="N618">
        <v>46</v>
      </c>
      <c r="O618">
        <v>51</v>
      </c>
      <c r="P618">
        <v>117</v>
      </c>
      <c r="Q618">
        <v>70</v>
      </c>
      <c r="R618">
        <v>4.0193524376628202E-2</v>
      </c>
      <c r="S618">
        <v>2.36323036844064E-2</v>
      </c>
      <c r="T618">
        <v>38945</v>
      </c>
      <c r="U618">
        <v>4.33569036099739E-2</v>
      </c>
      <c r="V618">
        <v>0.17566058801637499</v>
      </c>
      <c r="W618">
        <v>0.28358764421287702</v>
      </c>
      <c r="X618">
        <v>9.6576107182731699E-2</v>
      </c>
      <c r="Y618">
        <v>1.1723111276516599E-2</v>
      </c>
      <c r="Z618">
        <v>4.1123930033494599E-2</v>
      </c>
      <c r="AA618">
        <v>5.5824339411983598E-4</v>
      </c>
      <c r="AB618">
        <v>3.9263118719761798E-2</v>
      </c>
      <c r="AC618">
        <v>8.5597320431708198E-3</v>
      </c>
      <c r="AD618">
        <v>9.4901377000372201E-3</v>
      </c>
      <c r="AE618">
        <v>2.1771492370673599E-2</v>
      </c>
      <c r="AF618">
        <v>1.30256791961295E-2</v>
      </c>
      <c r="AG618">
        <v>0.14857142857142899</v>
      </c>
      <c r="AH618">
        <v>0.70971428571428596</v>
      </c>
      <c r="AI618">
        <v>0.38742857142857101</v>
      </c>
      <c r="AJ618">
        <v>0.53028571428571403</v>
      </c>
      <c r="AK618">
        <v>0.376</v>
      </c>
      <c r="AL618">
        <v>0.870857142857143</v>
      </c>
      <c r="AM618">
        <v>0.29485714285714298</v>
      </c>
      <c r="AN618">
        <v>0.123428571428571</v>
      </c>
      <c r="AO618">
        <v>0.186285714285714</v>
      </c>
      <c r="AP618">
        <v>0.38171428571428601</v>
      </c>
      <c r="AQ618">
        <v>0.750857142857143</v>
      </c>
      <c r="AR618">
        <v>0.36571428571428599</v>
      </c>
      <c r="AS618">
        <v>0.752</v>
      </c>
      <c r="AT618">
        <v>0.69599999999999995</v>
      </c>
      <c r="AU618">
        <v>0.65028571428571402</v>
      </c>
      <c r="AV618">
        <v>1.776</v>
      </c>
      <c r="AW618">
        <v>1.6651428571428599</v>
      </c>
      <c r="AX618">
        <v>0.56799999999999995</v>
      </c>
      <c r="AY618">
        <v>3.2148571428571402</v>
      </c>
      <c r="AZ618">
        <v>7.2240000000000002</v>
      </c>
      <c r="BA618">
        <v>0.41257142857142898</v>
      </c>
      <c r="BB618">
        <v>0.308571428571429</v>
      </c>
      <c r="BC618">
        <v>0.28457142857142897</v>
      </c>
      <c r="BD618">
        <v>0.76228571428571401</v>
      </c>
      <c r="BE618">
        <v>0.496</v>
      </c>
      <c r="BF618" s="262" t="str">
        <f t="shared" si="9"/>
        <v>Some vulnerability</v>
      </c>
    </row>
    <row r="619" spans="1:58" x14ac:dyDescent="0.35">
      <c r="A619">
        <v>56308</v>
      </c>
      <c r="B619">
        <v>26369</v>
      </c>
      <c r="C619">
        <v>2287</v>
      </c>
      <c r="D619">
        <v>411</v>
      </c>
      <c r="E619">
        <v>43097</v>
      </c>
      <c r="F619">
        <v>791</v>
      </c>
      <c r="G619">
        <v>6197</v>
      </c>
      <c r="H619">
        <v>5602</v>
      </c>
      <c r="I619">
        <v>3056</v>
      </c>
      <c r="J619">
        <v>575</v>
      </c>
      <c r="K619">
        <v>1714</v>
      </c>
      <c r="L619">
        <v>102</v>
      </c>
      <c r="M619">
        <v>2359</v>
      </c>
      <c r="N619">
        <v>556</v>
      </c>
      <c r="O619">
        <v>174</v>
      </c>
      <c r="P619">
        <v>708</v>
      </c>
      <c r="Q619">
        <v>587</v>
      </c>
      <c r="R619">
        <v>8.6730630664795805E-2</v>
      </c>
      <c r="S619">
        <v>1.5586484129090999E-2</v>
      </c>
      <c r="T619">
        <v>43097</v>
      </c>
      <c r="U619">
        <v>2.99973453676666E-2</v>
      </c>
      <c r="V619">
        <v>0.23501080814592901</v>
      </c>
      <c r="W619">
        <v>0.21244643331184301</v>
      </c>
      <c r="X619">
        <v>0.11589366301338699</v>
      </c>
      <c r="Y619">
        <v>2.18059084531078E-2</v>
      </c>
      <c r="Z619">
        <v>6.5000568849785695E-2</v>
      </c>
      <c r="AA619">
        <v>3.86817854298608E-3</v>
      </c>
      <c r="AB619">
        <v>8.94611096363154E-2</v>
      </c>
      <c r="AC619">
        <v>2.1085365391179001E-2</v>
      </c>
      <c r="AD619">
        <v>6.5986575145056698E-3</v>
      </c>
      <c r="AE619">
        <v>2.6849709886609299E-2</v>
      </c>
      <c r="AF619">
        <v>2.2260988281694399E-2</v>
      </c>
      <c r="AG619">
        <v>0.56114285714285705</v>
      </c>
      <c r="AH619">
        <v>0.41371428571428598</v>
      </c>
      <c r="AI619">
        <v>0.24114285714285699</v>
      </c>
      <c r="AJ619">
        <v>0.28457142857142897</v>
      </c>
      <c r="AK619">
        <v>0.71885714285714297</v>
      </c>
      <c r="AL619">
        <v>0.38742857142857101</v>
      </c>
      <c r="AM619">
        <v>0.48571428571428599</v>
      </c>
      <c r="AN619">
        <v>0.434285714285714</v>
      </c>
      <c r="AO619">
        <v>0.34971428571428598</v>
      </c>
      <c r="AP619">
        <v>0.59314285714285697</v>
      </c>
      <c r="AQ619">
        <v>0.91885714285714304</v>
      </c>
      <c r="AR619">
        <v>0.57828571428571396</v>
      </c>
      <c r="AS619">
        <v>0.61485714285714299</v>
      </c>
      <c r="AT619">
        <v>0.77257142857142902</v>
      </c>
      <c r="AU619">
        <v>0.75885714285714301</v>
      </c>
      <c r="AV619">
        <v>1.50057142857143</v>
      </c>
      <c r="AW619">
        <v>2.0262857142857098</v>
      </c>
      <c r="AX619">
        <v>0.94285714285714295</v>
      </c>
      <c r="AY619">
        <v>3.6434285714285699</v>
      </c>
      <c r="AZ619">
        <v>8.1131428571428597</v>
      </c>
      <c r="BA619">
        <v>0.29828571428571399</v>
      </c>
      <c r="BB619">
        <v>0.52</v>
      </c>
      <c r="BC619">
        <v>0.50857142857142901</v>
      </c>
      <c r="BD619">
        <v>0.90285714285714302</v>
      </c>
      <c r="BE619">
        <v>0.64228571428571402</v>
      </c>
      <c r="BF619" s="262" t="str">
        <f t="shared" si="9"/>
        <v>Significant vulnerability</v>
      </c>
    </row>
    <row r="620" spans="1:58" x14ac:dyDescent="0.35">
      <c r="A620">
        <v>56309</v>
      </c>
      <c r="B620">
        <v>1421</v>
      </c>
      <c r="C620">
        <v>121</v>
      </c>
      <c r="D620">
        <v>26</v>
      </c>
      <c r="E620">
        <v>34030</v>
      </c>
      <c r="F620">
        <v>61</v>
      </c>
      <c r="G620">
        <v>307</v>
      </c>
      <c r="H620">
        <v>366</v>
      </c>
      <c r="I620">
        <v>147</v>
      </c>
      <c r="J620">
        <v>26</v>
      </c>
      <c r="K620">
        <v>49</v>
      </c>
      <c r="L620">
        <v>0</v>
      </c>
      <c r="M620">
        <v>15</v>
      </c>
      <c r="N620">
        <v>32</v>
      </c>
      <c r="O620">
        <v>17</v>
      </c>
      <c r="P620">
        <v>29</v>
      </c>
      <c r="Q620">
        <v>4</v>
      </c>
      <c r="R620">
        <v>8.5151301900070406E-2</v>
      </c>
      <c r="S620">
        <v>1.82969739619986E-2</v>
      </c>
      <c r="T620">
        <v>34030</v>
      </c>
      <c r="U620">
        <v>4.2927515833919801E-2</v>
      </c>
      <c r="V620">
        <v>0.216045038705137</v>
      </c>
      <c r="W620">
        <v>0.25756509500351898</v>
      </c>
      <c r="X620">
        <v>0.10344827586206901</v>
      </c>
      <c r="Y620">
        <v>1.82969739619986E-2</v>
      </c>
      <c r="Z620">
        <v>3.4482758620689703E-2</v>
      </c>
      <c r="AA620">
        <v>0</v>
      </c>
      <c r="AB620">
        <v>1.0555946516537599E-2</v>
      </c>
      <c r="AC620">
        <v>2.2519352568613701E-2</v>
      </c>
      <c r="AD620">
        <v>1.1963406052076001E-2</v>
      </c>
      <c r="AE620">
        <v>2.04081632653061E-2</v>
      </c>
      <c r="AF620">
        <v>2.81491907107671E-3</v>
      </c>
      <c r="AG620">
        <v>0.54171428571428604</v>
      </c>
      <c r="AH620">
        <v>0.53714285714285703</v>
      </c>
      <c r="AI620">
        <v>0.69828571428571395</v>
      </c>
      <c r="AJ620">
        <v>0.52114285714285702</v>
      </c>
      <c r="AK620">
        <v>0.621714285714286</v>
      </c>
      <c r="AL620">
        <v>0.73599999999999999</v>
      </c>
      <c r="AM620">
        <v>0.35771428571428598</v>
      </c>
      <c r="AN620">
        <v>0.308571428571429</v>
      </c>
      <c r="AO620">
        <v>0.14399999999999999</v>
      </c>
      <c r="AP620">
        <v>0</v>
      </c>
      <c r="AQ620">
        <v>0.45942857142857102</v>
      </c>
      <c r="AR620">
        <v>0.59885714285714298</v>
      </c>
      <c r="AS620">
        <v>0.82514285714285696</v>
      </c>
      <c r="AT620">
        <v>0.65600000000000003</v>
      </c>
      <c r="AU620">
        <v>0.47542857142857098</v>
      </c>
      <c r="AV620">
        <v>2.29828571428571</v>
      </c>
      <c r="AW620">
        <v>2.024</v>
      </c>
      <c r="AX620">
        <v>0.14399999999999999</v>
      </c>
      <c r="AY620">
        <v>3.01485714285714</v>
      </c>
      <c r="AZ620">
        <v>7.48114285714286</v>
      </c>
      <c r="BA620">
        <v>0.64800000000000002</v>
      </c>
      <c r="BB620">
        <v>0.51771428571428602</v>
      </c>
      <c r="BC620">
        <v>0.106285714285714</v>
      </c>
      <c r="BD620">
        <v>0.69599999999999995</v>
      </c>
      <c r="BE620">
        <v>0.54171428571428604</v>
      </c>
      <c r="BF620" s="262" t="str">
        <f t="shared" si="9"/>
        <v>Significant vulnerability</v>
      </c>
    </row>
    <row r="621" spans="1:58" x14ac:dyDescent="0.35">
      <c r="A621">
        <v>56310</v>
      </c>
      <c r="B621">
        <v>5209</v>
      </c>
      <c r="C621">
        <v>180</v>
      </c>
      <c r="D621">
        <v>69</v>
      </c>
      <c r="E621">
        <v>41179</v>
      </c>
      <c r="F621">
        <v>103</v>
      </c>
      <c r="G621">
        <v>787</v>
      </c>
      <c r="H621">
        <v>1139</v>
      </c>
      <c r="I621">
        <v>517</v>
      </c>
      <c r="J621">
        <v>88</v>
      </c>
      <c r="K621">
        <v>106</v>
      </c>
      <c r="L621">
        <v>0</v>
      </c>
      <c r="M621">
        <v>79</v>
      </c>
      <c r="N621">
        <v>88</v>
      </c>
      <c r="O621">
        <v>30</v>
      </c>
      <c r="P621">
        <v>34</v>
      </c>
      <c r="Q621">
        <v>30</v>
      </c>
      <c r="R621">
        <v>3.4555576886158602E-2</v>
      </c>
      <c r="S621">
        <v>1.32463044730275E-2</v>
      </c>
      <c r="T621">
        <v>41179</v>
      </c>
      <c r="U621">
        <v>1.9773468995968501E-2</v>
      </c>
      <c r="V621">
        <v>0.15108466116337099</v>
      </c>
      <c r="W621">
        <v>0.21866001151852599</v>
      </c>
      <c r="X621">
        <v>9.9251295834133196E-2</v>
      </c>
      <c r="Y621">
        <v>1.68938375887886E-2</v>
      </c>
      <c r="Z621">
        <v>2.0349395277404501E-2</v>
      </c>
      <c r="AA621">
        <v>0</v>
      </c>
      <c r="AB621">
        <v>1.5166058744480701E-2</v>
      </c>
      <c r="AC621">
        <v>1.68938375887886E-2</v>
      </c>
      <c r="AD621">
        <v>5.7592628143597604E-3</v>
      </c>
      <c r="AE621">
        <v>6.5271645229410596E-3</v>
      </c>
      <c r="AF621">
        <v>5.7592628143597604E-3</v>
      </c>
      <c r="AG621">
        <v>0.104</v>
      </c>
      <c r="AH621">
        <v>0.35542857142857098</v>
      </c>
      <c r="AI621">
        <v>0.309714285714286</v>
      </c>
      <c r="AJ621">
        <v>0.152</v>
      </c>
      <c r="AK621">
        <v>0.24</v>
      </c>
      <c r="AL621">
        <v>0.437714285714286</v>
      </c>
      <c r="AM621">
        <v>0.32571428571428601</v>
      </c>
      <c r="AN621">
        <v>0.27085714285714302</v>
      </c>
      <c r="AO621">
        <v>6.8571428571428603E-2</v>
      </c>
      <c r="AP621">
        <v>0</v>
      </c>
      <c r="AQ621">
        <v>0.51314285714285701</v>
      </c>
      <c r="AR621">
        <v>0.51085714285714301</v>
      </c>
      <c r="AS621">
        <v>0.57714285714285696</v>
      </c>
      <c r="AT621">
        <v>0.251428571428571</v>
      </c>
      <c r="AU621">
        <v>0.53142857142857103</v>
      </c>
      <c r="AV621">
        <v>0.92114285714285704</v>
      </c>
      <c r="AW621">
        <v>1.27428571428571</v>
      </c>
      <c r="AX621">
        <v>6.8571428571428603E-2</v>
      </c>
      <c r="AY621">
        <v>2.3839999999999999</v>
      </c>
      <c r="AZ621">
        <v>4.6479999999999997</v>
      </c>
      <c r="BA621">
        <v>9.4857142857142904E-2</v>
      </c>
      <c r="BB621">
        <v>0.128</v>
      </c>
      <c r="BC621">
        <v>5.7142857142857099E-2</v>
      </c>
      <c r="BD621">
        <v>0.501714285714286</v>
      </c>
      <c r="BE621">
        <v>9.4857142857142904E-2</v>
      </c>
      <c r="BF621" s="262" t="str">
        <f t="shared" si="9"/>
        <v>Least vulnerability</v>
      </c>
    </row>
    <row r="622" spans="1:58" x14ac:dyDescent="0.35">
      <c r="A622">
        <v>56311</v>
      </c>
      <c r="B622">
        <v>692</v>
      </c>
      <c r="C622">
        <v>55</v>
      </c>
      <c r="D622">
        <v>9</v>
      </c>
      <c r="E622">
        <v>31549</v>
      </c>
      <c r="F622">
        <v>18</v>
      </c>
      <c r="G622">
        <v>243</v>
      </c>
      <c r="H622">
        <v>116</v>
      </c>
      <c r="I622">
        <v>130</v>
      </c>
      <c r="J622">
        <v>39</v>
      </c>
      <c r="K622">
        <v>49</v>
      </c>
      <c r="L622">
        <v>0</v>
      </c>
      <c r="M622">
        <v>27</v>
      </c>
      <c r="N622">
        <v>18</v>
      </c>
      <c r="O622">
        <v>0</v>
      </c>
      <c r="P622">
        <v>15</v>
      </c>
      <c r="Q622">
        <v>65</v>
      </c>
      <c r="R622">
        <v>7.9479768786127197E-2</v>
      </c>
      <c r="S622">
        <v>1.3005780346820799E-2</v>
      </c>
      <c r="T622">
        <v>31549</v>
      </c>
      <c r="U622">
        <v>2.6011560693641599E-2</v>
      </c>
      <c r="V622">
        <v>0.35115606936416199</v>
      </c>
      <c r="W622">
        <v>0.16763005780346801</v>
      </c>
      <c r="X622">
        <v>0.18786127167630101</v>
      </c>
      <c r="Y622">
        <v>5.6358381502890201E-2</v>
      </c>
      <c r="Z622">
        <v>7.0809248554913301E-2</v>
      </c>
      <c r="AA622">
        <v>0</v>
      </c>
      <c r="AB622">
        <v>3.9017341040462401E-2</v>
      </c>
      <c r="AC622">
        <v>2.6011560693641599E-2</v>
      </c>
      <c r="AD622">
        <v>0</v>
      </c>
      <c r="AE622">
        <v>2.1676300578034699E-2</v>
      </c>
      <c r="AF622">
        <v>9.3930635838150298E-2</v>
      </c>
      <c r="AG622">
        <v>0.505142857142857</v>
      </c>
      <c r="AH622">
        <v>0.34971428571428598</v>
      </c>
      <c r="AI622">
        <v>0.81942857142857095</v>
      </c>
      <c r="AJ622">
        <v>0.224</v>
      </c>
      <c r="AK622">
        <v>0.95657142857142896</v>
      </c>
      <c r="AL622">
        <v>0.157714285714286</v>
      </c>
      <c r="AM622">
        <v>0.91885714285714304</v>
      </c>
      <c r="AN622">
        <v>0.94171428571428595</v>
      </c>
      <c r="AO622">
        <v>0.38971428571428601</v>
      </c>
      <c r="AP622">
        <v>0</v>
      </c>
      <c r="AQ622">
        <v>0.748571428571429</v>
      </c>
      <c r="AR622">
        <v>0.63428571428571401</v>
      </c>
      <c r="AS622">
        <v>0</v>
      </c>
      <c r="AT622">
        <v>0.69142857142857095</v>
      </c>
      <c r="AU622">
        <v>0.96914285714285697</v>
      </c>
      <c r="AV622">
        <v>1.8982857142857099</v>
      </c>
      <c r="AW622">
        <v>2.97485714285714</v>
      </c>
      <c r="AX622">
        <v>0.38971428571428601</v>
      </c>
      <c r="AY622">
        <v>3.0434285714285698</v>
      </c>
      <c r="AZ622">
        <v>8.3062857142857105</v>
      </c>
      <c r="BA622">
        <v>0.45942857142857102</v>
      </c>
      <c r="BB622">
        <v>0.96457142857142897</v>
      </c>
      <c r="BC622">
        <v>0.20914285714285699</v>
      </c>
      <c r="BD622">
        <v>0.70742857142857096</v>
      </c>
      <c r="BE622">
        <v>0.66857142857142904</v>
      </c>
      <c r="BF622" s="262" t="str">
        <f t="shared" si="9"/>
        <v>Significant vulnerability</v>
      </c>
    </row>
    <row r="623" spans="1:58" x14ac:dyDescent="0.35">
      <c r="A623">
        <v>56312</v>
      </c>
      <c r="B623">
        <v>2240</v>
      </c>
      <c r="C623">
        <v>162</v>
      </c>
      <c r="D623">
        <v>17</v>
      </c>
      <c r="E623">
        <v>33553</v>
      </c>
      <c r="F623">
        <v>114</v>
      </c>
      <c r="G623">
        <v>339</v>
      </c>
      <c r="H623">
        <v>617</v>
      </c>
      <c r="I623">
        <v>178</v>
      </c>
      <c r="J623">
        <v>39</v>
      </c>
      <c r="K623">
        <v>140</v>
      </c>
      <c r="L623">
        <v>13</v>
      </c>
      <c r="M623">
        <v>12</v>
      </c>
      <c r="N623">
        <v>63</v>
      </c>
      <c r="O623">
        <v>18</v>
      </c>
      <c r="P623">
        <v>27</v>
      </c>
      <c r="Q623">
        <v>42</v>
      </c>
      <c r="R623">
        <v>7.2321428571428606E-2</v>
      </c>
      <c r="S623">
        <v>7.5892857142857099E-3</v>
      </c>
      <c r="T623">
        <v>33553</v>
      </c>
      <c r="U623">
        <v>5.0892857142857101E-2</v>
      </c>
      <c r="V623">
        <v>0.15133928571428601</v>
      </c>
      <c r="W623">
        <v>0.27544642857142898</v>
      </c>
      <c r="X623">
        <v>7.9464285714285696E-2</v>
      </c>
      <c r="Y623">
        <v>1.74107142857143E-2</v>
      </c>
      <c r="Z623">
        <v>6.25E-2</v>
      </c>
      <c r="AA623">
        <v>5.8035714285714296E-3</v>
      </c>
      <c r="AB623">
        <v>5.3571428571428598E-3</v>
      </c>
      <c r="AC623">
        <v>2.8125000000000001E-2</v>
      </c>
      <c r="AD623">
        <v>8.0357142857142797E-3</v>
      </c>
      <c r="AE623">
        <v>1.20535714285714E-2</v>
      </c>
      <c r="AF623">
        <v>1.8749999999999999E-2</v>
      </c>
      <c r="AG623">
        <v>0.44</v>
      </c>
      <c r="AH623">
        <v>0.17485714285714299</v>
      </c>
      <c r="AI623">
        <v>0.72</v>
      </c>
      <c r="AJ623">
        <v>0.67542857142857105</v>
      </c>
      <c r="AK623">
        <v>0.24114285714285699</v>
      </c>
      <c r="AL623">
        <v>0.83657142857142897</v>
      </c>
      <c r="AM623">
        <v>0.14399999999999999</v>
      </c>
      <c r="AN623">
        <v>0.28799999999999998</v>
      </c>
      <c r="AO623">
        <v>0.33028571428571402</v>
      </c>
      <c r="AP623">
        <v>0.66400000000000003</v>
      </c>
      <c r="AQ623">
        <v>0.38400000000000001</v>
      </c>
      <c r="AR623">
        <v>0.65714285714285703</v>
      </c>
      <c r="AS623">
        <v>0.68228571428571405</v>
      </c>
      <c r="AT623">
        <v>0.44457142857142901</v>
      </c>
      <c r="AU623">
        <v>0.72799999999999998</v>
      </c>
      <c r="AV623">
        <v>2.0102857142857098</v>
      </c>
      <c r="AW623">
        <v>1.50971428571429</v>
      </c>
      <c r="AX623">
        <v>0.994285714285714</v>
      </c>
      <c r="AY623">
        <v>2.8959999999999999</v>
      </c>
      <c r="AZ623">
        <v>7.4102857142857097</v>
      </c>
      <c r="BA623">
        <v>0.51771428571428602</v>
      </c>
      <c r="BB623">
        <v>0.222857142857143</v>
      </c>
      <c r="BC623">
        <v>0.54057142857142904</v>
      </c>
      <c r="BD623">
        <v>0.65828571428571403</v>
      </c>
      <c r="BE623">
        <v>0.52914285714285703</v>
      </c>
      <c r="BF623" s="262" t="str">
        <f t="shared" si="9"/>
        <v>Significant vulnerability</v>
      </c>
    </row>
    <row r="624" spans="1:58" x14ac:dyDescent="0.35">
      <c r="A624">
        <v>56313</v>
      </c>
      <c r="B624">
        <v>45</v>
      </c>
      <c r="C624">
        <v>6</v>
      </c>
      <c r="D624">
        <v>5</v>
      </c>
      <c r="E624">
        <v>28313</v>
      </c>
      <c r="F624">
        <v>6</v>
      </c>
      <c r="G624">
        <v>12</v>
      </c>
      <c r="H624">
        <v>5</v>
      </c>
      <c r="I624">
        <v>5</v>
      </c>
      <c r="J624">
        <v>1</v>
      </c>
      <c r="K624">
        <v>0</v>
      </c>
      <c r="L624">
        <v>0</v>
      </c>
      <c r="M624">
        <v>0</v>
      </c>
      <c r="N624">
        <v>7</v>
      </c>
      <c r="O624">
        <v>0</v>
      </c>
      <c r="P624">
        <v>0</v>
      </c>
      <c r="Q624">
        <v>0</v>
      </c>
      <c r="R624">
        <v>0.133333333333333</v>
      </c>
      <c r="S624">
        <v>0.11111111111111099</v>
      </c>
      <c r="T624">
        <v>28313</v>
      </c>
      <c r="U624">
        <v>0.133333333333333</v>
      </c>
      <c r="V624">
        <v>0.266666666666667</v>
      </c>
      <c r="W624">
        <v>0.11111111111111099</v>
      </c>
      <c r="X624">
        <v>0.11111111111111099</v>
      </c>
      <c r="Y624">
        <v>2.2222222222222199E-2</v>
      </c>
      <c r="Z624">
        <v>0</v>
      </c>
      <c r="AA624">
        <v>0</v>
      </c>
      <c r="AB624">
        <v>0</v>
      </c>
      <c r="AC624">
        <v>0.155555555555556</v>
      </c>
      <c r="AD624">
        <v>0</v>
      </c>
      <c r="AE624">
        <v>0</v>
      </c>
      <c r="AF624">
        <v>0</v>
      </c>
      <c r="AG624">
        <v>0.82857142857142896</v>
      </c>
      <c r="AH624">
        <v>0.997714285714286</v>
      </c>
      <c r="AI624">
        <v>0.92114285714285704</v>
      </c>
      <c r="AJ624">
        <v>0.99085714285714299</v>
      </c>
      <c r="AK624">
        <v>0.82628571428571396</v>
      </c>
      <c r="AL624">
        <v>5.4857142857142903E-2</v>
      </c>
      <c r="AM624">
        <v>0.435428571428571</v>
      </c>
      <c r="AN624">
        <v>0.44914285714285701</v>
      </c>
      <c r="AO624">
        <v>0</v>
      </c>
      <c r="AP624">
        <v>0</v>
      </c>
      <c r="AQ624">
        <v>0</v>
      </c>
      <c r="AR624">
        <v>0.97028571428571397</v>
      </c>
      <c r="AS624">
        <v>0</v>
      </c>
      <c r="AT624">
        <v>0</v>
      </c>
      <c r="AU624">
        <v>0</v>
      </c>
      <c r="AV624">
        <v>3.73828571428571</v>
      </c>
      <c r="AW624">
        <v>1.76571428571429</v>
      </c>
      <c r="AX624">
        <v>0</v>
      </c>
      <c r="AY624">
        <v>0.97028571428571397</v>
      </c>
      <c r="AZ624">
        <v>6.4742857142857098</v>
      </c>
      <c r="BA624">
        <v>0.98171428571428598</v>
      </c>
      <c r="BB624">
        <v>0.372571428571429</v>
      </c>
      <c r="BC624">
        <v>0</v>
      </c>
      <c r="BD624">
        <v>9.2571428571428596E-2</v>
      </c>
      <c r="BE624">
        <v>0.36914285714285699</v>
      </c>
      <c r="BF624" s="262" t="str">
        <f t="shared" si="9"/>
        <v>Some vulnerability</v>
      </c>
    </row>
    <row r="625" spans="1:58" x14ac:dyDescent="0.35">
      <c r="A625">
        <v>56314</v>
      </c>
      <c r="B625">
        <v>1371</v>
      </c>
      <c r="C625">
        <v>53</v>
      </c>
      <c r="D625">
        <v>11</v>
      </c>
      <c r="E625">
        <v>38202</v>
      </c>
      <c r="F625">
        <v>74</v>
      </c>
      <c r="G625">
        <v>193</v>
      </c>
      <c r="H625">
        <v>330</v>
      </c>
      <c r="I625">
        <v>130</v>
      </c>
      <c r="J625">
        <v>28</v>
      </c>
      <c r="K625">
        <v>60</v>
      </c>
      <c r="L625">
        <v>0</v>
      </c>
      <c r="M625">
        <v>0</v>
      </c>
      <c r="N625">
        <v>36</v>
      </c>
      <c r="O625">
        <v>13</v>
      </c>
      <c r="P625">
        <v>7</v>
      </c>
      <c r="Q625">
        <v>0</v>
      </c>
      <c r="R625">
        <v>3.8657913931436902E-2</v>
      </c>
      <c r="S625">
        <v>8.0233406272793607E-3</v>
      </c>
      <c r="T625">
        <v>38202</v>
      </c>
      <c r="U625">
        <v>5.3975200583515702E-2</v>
      </c>
      <c r="V625">
        <v>0.14077315827862899</v>
      </c>
      <c r="W625">
        <v>0.240700218818381</v>
      </c>
      <c r="X625">
        <v>9.4821298322392403E-2</v>
      </c>
      <c r="Y625">
        <v>2.0423048869438399E-2</v>
      </c>
      <c r="Z625">
        <v>4.3763676148796497E-2</v>
      </c>
      <c r="AA625">
        <v>0</v>
      </c>
      <c r="AB625">
        <v>0</v>
      </c>
      <c r="AC625">
        <v>2.6258205689277898E-2</v>
      </c>
      <c r="AD625">
        <v>9.4821298322392399E-3</v>
      </c>
      <c r="AE625">
        <v>5.1057622173595902E-3</v>
      </c>
      <c r="AF625">
        <v>0</v>
      </c>
      <c r="AG625">
        <v>0.13714285714285701</v>
      </c>
      <c r="AH625">
        <v>0.186285714285714</v>
      </c>
      <c r="AI625">
        <v>0.42857142857142899</v>
      </c>
      <c r="AJ625">
        <v>0.70171428571428596</v>
      </c>
      <c r="AK625">
        <v>0.190857142857143</v>
      </c>
      <c r="AL625">
        <v>0.61371428571428599</v>
      </c>
      <c r="AM625">
        <v>0.27428571428571402</v>
      </c>
      <c r="AN625">
        <v>0.38628571428571401</v>
      </c>
      <c r="AO625">
        <v>0.20457142857142899</v>
      </c>
      <c r="AP625">
        <v>0</v>
      </c>
      <c r="AQ625">
        <v>0</v>
      </c>
      <c r="AR625">
        <v>0.63771428571428601</v>
      </c>
      <c r="AS625">
        <v>0.750857142857143</v>
      </c>
      <c r="AT625">
        <v>0.19771428571428601</v>
      </c>
      <c r="AU625">
        <v>0</v>
      </c>
      <c r="AV625">
        <v>1.45371428571429</v>
      </c>
      <c r="AW625">
        <v>1.46514285714286</v>
      </c>
      <c r="AX625">
        <v>0.20457142857142899</v>
      </c>
      <c r="AY625">
        <v>1.5862857142857101</v>
      </c>
      <c r="AZ625">
        <v>4.7097142857142904</v>
      </c>
      <c r="BA625">
        <v>0.27771428571428602</v>
      </c>
      <c r="BB625">
        <v>0.20114285714285701</v>
      </c>
      <c r="BC625">
        <v>0.13485714285714301</v>
      </c>
      <c r="BD625">
        <v>0.251428571428571</v>
      </c>
      <c r="BE625">
        <v>9.8285714285714296E-2</v>
      </c>
      <c r="BF625" s="262" t="str">
        <f t="shared" si="9"/>
        <v>Least vulnerability</v>
      </c>
    </row>
    <row r="626" spans="1:58" x14ac:dyDescent="0.35">
      <c r="A626">
        <v>56315</v>
      </c>
      <c r="B626">
        <v>1897</v>
      </c>
      <c r="C626">
        <v>140</v>
      </c>
      <c r="D626">
        <v>43</v>
      </c>
      <c r="E626">
        <v>35755</v>
      </c>
      <c r="F626">
        <v>35</v>
      </c>
      <c r="G626">
        <v>356</v>
      </c>
      <c r="H626">
        <v>478</v>
      </c>
      <c r="I626">
        <v>165</v>
      </c>
      <c r="J626">
        <v>50</v>
      </c>
      <c r="K626">
        <v>55</v>
      </c>
      <c r="L626">
        <v>0</v>
      </c>
      <c r="M626">
        <v>17</v>
      </c>
      <c r="N626">
        <v>56</v>
      </c>
      <c r="O626">
        <v>10</v>
      </c>
      <c r="P626">
        <v>18</v>
      </c>
      <c r="Q626">
        <v>0</v>
      </c>
      <c r="R626">
        <v>7.3800738007380101E-2</v>
      </c>
      <c r="S626">
        <v>2.2667369530838199E-2</v>
      </c>
      <c r="T626">
        <v>35755</v>
      </c>
      <c r="U626">
        <v>1.8450184501845001E-2</v>
      </c>
      <c r="V626">
        <v>0.18766473379019499</v>
      </c>
      <c r="W626">
        <v>0.25197680548234103</v>
      </c>
      <c r="X626">
        <v>8.6979441222983706E-2</v>
      </c>
      <c r="Y626">
        <v>2.6357406431207198E-2</v>
      </c>
      <c r="Z626">
        <v>2.8993147074327898E-2</v>
      </c>
      <c r="AA626">
        <v>0</v>
      </c>
      <c r="AB626">
        <v>8.9615181866104406E-3</v>
      </c>
      <c r="AC626">
        <v>2.9520295202952001E-2</v>
      </c>
      <c r="AD626">
        <v>5.2714812862414296E-3</v>
      </c>
      <c r="AE626">
        <v>9.4886663152345795E-3</v>
      </c>
      <c r="AF626">
        <v>0</v>
      </c>
      <c r="AG626">
        <v>0.45828571428571402</v>
      </c>
      <c r="AH626">
        <v>0.68571428571428605</v>
      </c>
      <c r="AI626">
        <v>0.59542857142857097</v>
      </c>
      <c r="AJ626">
        <v>0.14057142857142901</v>
      </c>
      <c r="AK626">
        <v>0.441142857142857</v>
      </c>
      <c r="AL626">
        <v>0.69828571428571395</v>
      </c>
      <c r="AM626">
        <v>0.20571428571428599</v>
      </c>
      <c r="AN626">
        <v>0.56457142857142895</v>
      </c>
      <c r="AO626">
        <v>0.108571428571429</v>
      </c>
      <c r="AP626">
        <v>0</v>
      </c>
      <c r="AQ626">
        <v>0.432</v>
      </c>
      <c r="AR626">
        <v>0.66857142857142904</v>
      </c>
      <c r="AS626">
        <v>0.53942857142857104</v>
      </c>
      <c r="AT626">
        <v>0.36</v>
      </c>
      <c r="AU626">
        <v>0</v>
      </c>
      <c r="AV626">
        <v>1.88</v>
      </c>
      <c r="AW626">
        <v>1.9097142857142899</v>
      </c>
      <c r="AX626">
        <v>0.108571428571429</v>
      </c>
      <c r="AY626">
        <v>2</v>
      </c>
      <c r="AZ626">
        <v>5.8982857142857101</v>
      </c>
      <c r="BA626">
        <v>0.44800000000000001</v>
      </c>
      <c r="BB626">
        <v>0.438857142857143</v>
      </c>
      <c r="BC626">
        <v>8.5714285714285701E-2</v>
      </c>
      <c r="BD626">
        <v>0.371428571428571</v>
      </c>
      <c r="BE626">
        <v>0.26971428571428602</v>
      </c>
      <c r="BF626" s="262" t="str">
        <f t="shared" si="9"/>
        <v>Some vulnerability</v>
      </c>
    </row>
    <row r="627" spans="1:58" x14ac:dyDescent="0.35">
      <c r="A627">
        <v>56316</v>
      </c>
      <c r="B627">
        <v>1493</v>
      </c>
      <c r="C627">
        <v>187</v>
      </c>
      <c r="D627">
        <v>26</v>
      </c>
      <c r="E627">
        <v>39199</v>
      </c>
      <c r="F627">
        <v>106</v>
      </c>
      <c r="G627">
        <v>297</v>
      </c>
      <c r="H627">
        <v>322</v>
      </c>
      <c r="I627">
        <v>162</v>
      </c>
      <c r="J627">
        <v>77</v>
      </c>
      <c r="K627">
        <v>188</v>
      </c>
      <c r="L627">
        <v>24</v>
      </c>
      <c r="M627">
        <v>7</v>
      </c>
      <c r="N627">
        <v>31</v>
      </c>
      <c r="O627">
        <v>16</v>
      </c>
      <c r="P627">
        <v>41</v>
      </c>
      <c r="Q627">
        <v>86</v>
      </c>
      <c r="R627">
        <v>0.125251172136638</v>
      </c>
      <c r="S627">
        <v>1.7414601473543199E-2</v>
      </c>
      <c r="T627">
        <v>39199</v>
      </c>
      <c r="U627">
        <v>7.0997990622906904E-2</v>
      </c>
      <c r="V627">
        <v>0.198928332217013</v>
      </c>
      <c r="W627">
        <v>0.21567314132618901</v>
      </c>
      <c r="X627">
        <v>0.108506363027461</v>
      </c>
      <c r="Y627">
        <v>5.1574012056262601E-2</v>
      </c>
      <c r="Z627">
        <v>0.12592096450100501</v>
      </c>
      <c r="AA627">
        <v>1.6075016744809101E-2</v>
      </c>
      <c r="AB627">
        <v>4.6885465505693202E-3</v>
      </c>
      <c r="AC627">
        <v>2.0763563295378401E-2</v>
      </c>
      <c r="AD627">
        <v>1.0716677829872699E-2</v>
      </c>
      <c r="AE627">
        <v>2.7461486939048901E-2</v>
      </c>
      <c r="AF627">
        <v>5.7602143335566E-2</v>
      </c>
      <c r="AG627">
        <v>0.79428571428571404</v>
      </c>
      <c r="AH627">
        <v>0.49371428571428599</v>
      </c>
      <c r="AI627">
        <v>0.372571428571429</v>
      </c>
      <c r="AJ627">
        <v>0.85828571428571399</v>
      </c>
      <c r="AK627">
        <v>0.52342857142857102</v>
      </c>
      <c r="AL627">
        <v>0.41714285714285698</v>
      </c>
      <c r="AM627">
        <v>0.40342857142857103</v>
      </c>
      <c r="AN627">
        <v>0.92685714285714305</v>
      </c>
      <c r="AO627">
        <v>0.67085714285714304</v>
      </c>
      <c r="AP627">
        <v>0.85714285714285698</v>
      </c>
      <c r="AQ627">
        <v>0.372571428571429</v>
      </c>
      <c r="AR627">
        <v>0.57142857142857095</v>
      </c>
      <c r="AS627">
        <v>0.79085714285714304</v>
      </c>
      <c r="AT627">
        <v>0.77828571428571403</v>
      </c>
      <c r="AU627">
        <v>0.93371428571428605</v>
      </c>
      <c r="AV627">
        <v>2.51885714285714</v>
      </c>
      <c r="AW627">
        <v>2.2708571428571398</v>
      </c>
      <c r="AX627">
        <v>1.528</v>
      </c>
      <c r="AY627">
        <v>3.44685714285714</v>
      </c>
      <c r="AZ627">
        <v>9.7645714285714291</v>
      </c>
      <c r="BA627">
        <v>0.72457142857142898</v>
      </c>
      <c r="BB627">
        <v>0.64</v>
      </c>
      <c r="BC627">
        <v>0.81142857142857105</v>
      </c>
      <c r="BD627">
        <v>0.85142857142857098</v>
      </c>
      <c r="BE627">
        <v>0.88342857142857101</v>
      </c>
      <c r="BF627" s="262" t="str">
        <f t="shared" si="9"/>
        <v>Most vulnerability</v>
      </c>
    </row>
    <row r="628" spans="1:58" x14ac:dyDescent="0.35">
      <c r="A628">
        <v>56318</v>
      </c>
      <c r="B628">
        <v>1076</v>
      </c>
      <c r="C628">
        <v>48</v>
      </c>
      <c r="D628">
        <v>12</v>
      </c>
      <c r="E628">
        <v>36175</v>
      </c>
      <c r="F628">
        <v>43</v>
      </c>
      <c r="G628">
        <v>190</v>
      </c>
      <c r="H628">
        <v>255</v>
      </c>
      <c r="I628">
        <v>99</v>
      </c>
      <c r="J628">
        <v>10</v>
      </c>
      <c r="K628">
        <v>19</v>
      </c>
      <c r="L628">
        <v>0</v>
      </c>
      <c r="M628">
        <v>0</v>
      </c>
      <c r="N628">
        <v>102</v>
      </c>
      <c r="O628">
        <v>2</v>
      </c>
      <c r="P628">
        <v>7</v>
      </c>
      <c r="Q628">
        <v>0</v>
      </c>
      <c r="R628">
        <v>4.4609665427509299E-2</v>
      </c>
      <c r="S628">
        <v>1.11524163568773E-2</v>
      </c>
      <c r="T628">
        <v>36175</v>
      </c>
      <c r="U628">
        <v>3.9962825278810399E-2</v>
      </c>
      <c r="V628">
        <v>0.176579925650558</v>
      </c>
      <c r="W628">
        <v>0.236988847583643</v>
      </c>
      <c r="X628">
        <v>9.2007434944237895E-2</v>
      </c>
      <c r="Y628">
        <v>9.2936802973977699E-3</v>
      </c>
      <c r="Z628">
        <v>1.7657992565055802E-2</v>
      </c>
      <c r="AA628">
        <v>0</v>
      </c>
      <c r="AB628">
        <v>0</v>
      </c>
      <c r="AC628">
        <v>9.4795539033457193E-2</v>
      </c>
      <c r="AD628">
        <v>1.8587360594795499E-3</v>
      </c>
      <c r="AE628">
        <v>6.5055762081784397E-3</v>
      </c>
      <c r="AF628">
        <v>0</v>
      </c>
      <c r="AG628">
        <v>0.187428571428571</v>
      </c>
      <c r="AH628">
        <v>0.28457142857142897</v>
      </c>
      <c r="AI628">
        <v>0.56342857142857095</v>
      </c>
      <c r="AJ628">
        <v>0.48685714285714299</v>
      </c>
      <c r="AK628">
        <v>0.379428571428571</v>
      </c>
      <c r="AL628">
        <v>0.58742857142857097</v>
      </c>
      <c r="AM628">
        <v>0.251428571428571</v>
      </c>
      <c r="AN628">
        <v>0.08</v>
      </c>
      <c r="AO628">
        <v>5.8285714285714302E-2</v>
      </c>
      <c r="AP628">
        <v>0</v>
      </c>
      <c r="AQ628">
        <v>0</v>
      </c>
      <c r="AR628">
        <v>0.92114285714285704</v>
      </c>
      <c r="AS628">
        <v>0.314285714285714</v>
      </c>
      <c r="AT628">
        <v>0.250285714285714</v>
      </c>
      <c r="AU628">
        <v>0</v>
      </c>
      <c r="AV628">
        <v>1.52228571428571</v>
      </c>
      <c r="AW628">
        <v>1.29828571428571</v>
      </c>
      <c r="AX628">
        <v>5.8285714285714302E-2</v>
      </c>
      <c r="AY628">
        <v>1.48571428571429</v>
      </c>
      <c r="AZ628">
        <v>4.3645714285714297</v>
      </c>
      <c r="BA628">
        <v>0.310857142857143</v>
      </c>
      <c r="BB628">
        <v>0.13600000000000001</v>
      </c>
      <c r="BC628">
        <v>5.0285714285714302E-2</v>
      </c>
      <c r="BD628">
        <v>0.22857142857142901</v>
      </c>
      <c r="BE628">
        <v>6.7428571428571393E-2</v>
      </c>
      <c r="BF628" s="262" t="str">
        <f t="shared" si="9"/>
        <v>Least vulnerability</v>
      </c>
    </row>
    <row r="629" spans="1:58" x14ac:dyDescent="0.35">
      <c r="A629">
        <v>56319</v>
      </c>
      <c r="B629">
        <v>1256</v>
      </c>
      <c r="C629">
        <v>78</v>
      </c>
      <c r="D629">
        <v>25</v>
      </c>
      <c r="E629">
        <v>56368</v>
      </c>
      <c r="F629">
        <v>40</v>
      </c>
      <c r="G629">
        <v>287</v>
      </c>
      <c r="H629">
        <v>267</v>
      </c>
      <c r="I629">
        <v>163</v>
      </c>
      <c r="J629">
        <v>43</v>
      </c>
      <c r="K629">
        <v>70</v>
      </c>
      <c r="L629">
        <v>0</v>
      </c>
      <c r="M629">
        <v>0</v>
      </c>
      <c r="N629">
        <v>24</v>
      </c>
      <c r="O629">
        <v>1</v>
      </c>
      <c r="P629">
        <v>0</v>
      </c>
      <c r="Q629">
        <v>0</v>
      </c>
      <c r="R629">
        <v>6.2101910828025499E-2</v>
      </c>
      <c r="S629">
        <v>1.99044585987261E-2</v>
      </c>
      <c r="T629">
        <v>56368</v>
      </c>
      <c r="U629">
        <v>3.1847133757961797E-2</v>
      </c>
      <c r="V629">
        <v>0.228503184713376</v>
      </c>
      <c r="W629">
        <v>0.212579617834395</v>
      </c>
      <c r="X629">
        <v>0.12977707006369399</v>
      </c>
      <c r="Y629">
        <v>3.4235668789808903E-2</v>
      </c>
      <c r="Z629">
        <v>5.5732484076433102E-2</v>
      </c>
      <c r="AA629">
        <v>0</v>
      </c>
      <c r="AB629">
        <v>0</v>
      </c>
      <c r="AC629">
        <v>1.9108280254777101E-2</v>
      </c>
      <c r="AD629">
        <v>7.9617834394904495E-4</v>
      </c>
      <c r="AE629">
        <v>0</v>
      </c>
      <c r="AF629">
        <v>0</v>
      </c>
      <c r="AG629">
        <v>0.33142857142857102</v>
      </c>
      <c r="AH629">
        <v>0.59428571428571397</v>
      </c>
      <c r="AI629">
        <v>6.1714285714285701E-2</v>
      </c>
      <c r="AJ629">
        <v>0.31885714285714301</v>
      </c>
      <c r="AK629">
        <v>0.69257142857142895</v>
      </c>
      <c r="AL629">
        <v>0.38971428571428601</v>
      </c>
      <c r="AM629">
        <v>0.61257142857142899</v>
      </c>
      <c r="AN629">
        <v>0.745142857142857</v>
      </c>
      <c r="AO629">
        <v>0.28914285714285698</v>
      </c>
      <c r="AP629">
        <v>0</v>
      </c>
      <c r="AQ629">
        <v>0</v>
      </c>
      <c r="AR629">
        <v>0.53942857142857104</v>
      </c>
      <c r="AS629">
        <v>0.23542857142857099</v>
      </c>
      <c r="AT629">
        <v>0</v>
      </c>
      <c r="AU629">
        <v>0</v>
      </c>
      <c r="AV629">
        <v>1.3062857142857101</v>
      </c>
      <c r="AW629">
        <v>2.44</v>
      </c>
      <c r="AX629">
        <v>0.28914285714285698</v>
      </c>
      <c r="AY629">
        <v>0.77485714285714302</v>
      </c>
      <c r="AZ629">
        <v>4.8102857142857101</v>
      </c>
      <c r="BA629">
        <v>0.219428571428571</v>
      </c>
      <c r="BB629">
        <v>0.72571428571428598</v>
      </c>
      <c r="BC629">
        <v>0.16914285714285701</v>
      </c>
      <c r="BD629">
        <v>5.8285714285714302E-2</v>
      </c>
      <c r="BE629">
        <v>0.113142857142857</v>
      </c>
      <c r="BF629" s="262" t="str">
        <f t="shared" si="9"/>
        <v>Least vulnerability</v>
      </c>
    </row>
    <row r="630" spans="1:58" x14ac:dyDescent="0.35">
      <c r="A630">
        <v>56320</v>
      </c>
      <c r="B630">
        <v>8447</v>
      </c>
      <c r="C630">
        <v>593</v>
      </c>
      <c r="D630">
        <v>191</v>
      </c>
      <c r="E630">
        <v>42098</v>
      </c>
      <c r="F630">
        <v>466</v>
      </c>
      <c r="G630">
        <v>1563</v>
      </c>
      <c r="H630">
        <v>2120</v>
      </c>
      <c r="I630">
        <v>822</v>
      </c>
      <c r="J630">
        <v>79</v>
      </c>
      <c r="K630">
        <v>417</v>
      </c>
      <c r="L630">
        <v>6</v>
      </c>
      <c r="M630">
        <v>307</v>
      </c>
      <c r="N630">
        <v>144</v>
      </c>
      <c r="O630">
        <v>17</v>
      </c>
      <c r="P630">
        <v>131</v>
      </c>
      <c r="Q630">
        <v>102</v>
      </c>
      <c r="R630">
        <v>7.02024387356458E-2</v>
      </c>
      <c r="S630">
        <v>2.2611578075056201E-2</v>
      </c>
      <c r="T630">
        <v>42098</v>
      </c>
      <c r="U630">
        <v>5.5167515094116298E-2</v>
      </c>
      <c r="V630">
        <v>0.18503610749378499</v>
      </c>
      <c r="W630">
        <v>0.250976678110572</v>
      </c>
      <c r="X630">
        <v>9.7312655380608501E-2</v>
      </c>
      <c r="Y630">
        <v>9.3524328163845094E-3</v>
      </c>
      <c r="Z630">
        <v>4.9366639043447402E-2</v>
      </c>
      <c r="AA630">
        <v>7.1031135314312795E-4</v>
      </c>
      <c r="AB630">
        <v>3.6344264235823397E-2</v>
      </c>
      <c r="AC630">
        <v>1.7047472475435099E-2</v>
      </c>
      <c r="AD630">
        <v>2.01254883390553E-3</v>
      </c>
      <c r="AE630">
        <v>1.5508464543625001E-2</v>
      </c>
      <c r="AF630">
        <v>1.2075293003433201E-2</v>
      </c>
      <c r="AG630">
        <v>0.41599999999999998</v>
      </c>
      <c r="AH630">
        <v>0.68457142857142905</v>
      </c>
      <c r="AI630">
        <v>0.27428571428571402</v>
      </c>
      <c r="AJ630">
        <v>0.72114285714285697</v>
      </c>
      <c r="AK630">
        <v>0.42857142857142899</v>
      </c>
      <c r="AL630">
        <v>0.69028571428571395</v>
      </c>
      <c r="AM630">
        <v>0.307428571428571</v>
      </c>
      <c r="AN630">
        <v>8.3428571428571394E-2</v>
      </c>
      <c r="AO630">
        <v>0.24228571428571399</v>
      </c>
      <c r="AP630">
        <v>0.4</v>
      </c>
      <c r="AQ630">
        <v>0.72457142857142898</v>
      </c>
      <c r="AR630">
        <v>0.51428571428571401</v>
      </c>
      <c r="AS630">
        <v>0.32228571428571401</v>
      </c>
      <c r="AT630">
        <v>0.53714285714285703</v>
      </c>
      <c r="AU630">
        <v>0.63314285714285701</v>
      </c>
      <c r="AV630">
        <v>2.0960000000000001</v>
      </c>
      <c r="AW630">
        <v>1.50971428571429</v>
      </c>
      <c r="AX630">
        <v>0.64228571428571402</v>
      </c>
      <c r="AY630">
        <v>2.73142857142857</v>
      </c>
      <c r="AZ630">
        <v>6.9794285714285698</v>
      </c>
      <c r="BA630">
        <v>0.56228571428571394</v>
      </c>
      <c r="BB630">
        <v>0.224</v>
      </c>
      <c r="BC630">
        <v>0.33371428571428602</v>
      </c>
      <c r="BD630">
        <v>0.60685714285714298</v>
      </c>
      <c r="BE630">
        <v>0.46057142857142902</v>
      </c>
      <c r="BF630" s="262" t="str">
        <f t="shared" si="9"/>
        <v>Some vulnerability</v>
      </c>
    </row>
    <row r="631" spans="1:58" x14ac:dyDescent="0.35">
      <c r="A631">
        <v>56321</v>
      </c>
      <c r="B631">
        <v>1588</v>
      </c>
      <c r="C631">
        <v>80</v>
      </c>
      <c r="D631">
        <v>77</v>
      </c>
      <c r="E631">
        <v>11182</v>
      </c>
      <c r="F631">
        <v>25</v>
      </c>
      <c r="G631">
        <v>105</v>
      </c>
      <c r="H631">
        <v>7</v>
      </c>
      <c r="I631">
        <v>202</v>
      </c>
      <c r="J631">
        <v>0</v>
      </c>
      <c r="K631">
        <v>289</v>
      </c>
      <c r="L631">
        <v>3</v>
      </c>
      <c r="M631">
        <v>0</v>
      </c>
      <c r="N631">
        <v>0</v>
      </c>
      <c r="O631">
        <v>0</v>
      </c>
      <c r="P631">
        <v>0</v>
      </c>
      <c r="Q631">
        <v>1588</v>
      </c>
      <c r="R631">
        <v>5.0377833753148603E-2</v>
      </c>
      <c r="S631">
        <v>4.8488664987405498E-2</v>
      </c>
      <c r="T631">
        <v>11182</v>
      </c>
      <c r="U631">
        <v>1.5743073047858901E-2</v>
      </c>
      <c r="V631">
        <v>6.6120906801007601E-2</v>
      </c>
      <c r="W631">
        <v>4.4080604534005004E-3</v>
      </c>
      <c r="X631">
        <v>0.12720403022669999</v>
      </c>
      <c r="Y631">
        <v>0</v>
      </c>
      <c r="Z631">
        <v>0.18198992443324899</v>
      </c>
      <c r="AA631">
        <v>1.88916876574307E-3</v>
      </c>
      <c r="AB631">
        <v>0</v>
      </c>
      <c r="AC631">
        <v>0</v>
      </c>
      <c r="AD631">
        <v>0</v>
      </c>
      <c r="AE631">
        <v>0</v>
      </c>
      <c r="AF631">
        <v>1</v>
      </c>
      <c r="AG631">
        <v>0.23657142857142899</v>
      </c>
      <c r="AH631">
        <v>0.94857142857142895</v>
      </c>
      <c r="AI631">
        <v>0.99314285714285699</v>
      </c>
      <c r="AJ631">
        <v>0.105142857142857</v>
      </c>
      <c r="AK631">
        <v>1.37142857142857E-2</v>
      </c>
      <c r="AL631">
        <v>1.0285714285714301E-2</v>
      </c>
      <c r="AM631">
        <v>0.59428571428571397</v>
      </c>
      <c r="AN631">
        <v>0</v>
      </c>
      <c r="AO631">
        <v>0.78057142857142903</v>
      </c>
      <c r="AP631">
        <v>0.49257142857142899</v>
      </c>
      <c r="AQ631">
        <v>0</v>
      </c>
      <c r="AR631">
        <v>0</v>
      </c>
      <c r="AS631">
        <v>0</v>
      </c>
      <c r="AT631">
        <v>0</v>
      </c>
      <c r="AU631">
        <v>0.997714285714286</v>
      </c>
      <c r="AV631">
        <v>2.28342857142857</v>
      </c>
      <c r="AW631">
        <v>0.61828571428571399</v>
      </c>
      <c r="AX631">
        <v>1.27314285714286</v>
      </c>
      <c r="AY631">
        <v>0.997714285714286</v>
      </c>
      <c r="AZ631">
        <v>5.1725714285714304</v>
      </c>
      <c r="BA631">
        <v>0.64342857142857102</v>
      </c>
      <c r="BB631">
        <v>1.1428571428571401E-2</v>
      </c>
      <c r="BC631">
        <v>0.68571428571428605</v>
      </c>
      <c r="BD631">
        <v>0.10285714285714299</v>
      </c>
      <c r="BE631">
        <v>0.16685714285714301</v>
      </c>
      <c r="BF631" s="262" t="str">
        <f t="shared" si="9"/>
        <v>Least vulnerability</v>
      </c>
    </row>
    <row r="632" spans="1:58" x14ac:dyDescent="0.35">
      <c r="A632">
        <v>56323</v>
      </c>
      <c r="B632">
        <v>601</v>
      </c>
      <c r="C632">
        <v>39</v>
      </c>
      <c r="D632">
        <v>10</v>
      </c>
      <c r="E632">
        <v>35896</v>
      </c>
      <c r="F632">
        <v>30</v>
      </c>
      <c r="G632">
        <v>125</v>
      </c>
      <c r="H632">
        <v>129</v>
      </c>
      <c r="I632">
        <v>64</v>
      </c>
      <c r="J632">
        <v>7</v>
      </c>
      <c r="K632">
        <v>86</v>
      </c>
      <c r="L632">
        <v>0</v>
      </c>
      <c r="M632">
        <v>5</v>
      </c>
      <c r="N632">
        <v>13</v>
      </c>
      <c r="O632">
        <v>0</v>
      </c>
      <c r="P632">
        <v>6</v>
      </c>
      <c r="Q632">
        <v>0</v>
      </c>
      <c r="R632">
        <v>6.4891846921797003E-2</v>
      </c>
      <c r="S632">
        <v>1.6638935108153102E-2</v>
      </c>
      <c r="T632">
        <v>35896</v>
      </c>
      <c r="U632">
        <v>4.9916805324459197E-2</v>
      </c>
      <c r="V632">
        <v>0.20798668885191299</v>
      </c>
      <c r="W632">
        <v>0.21464226289517499</v>
      </c>
      <c r="X632">
        <v>0.10648918469217999</v>
      </c>
      <c r="Y632">
        <v>1.16472545757072E-2</v>
      </c>
      <c r="Z632">
        <v>0.14309484193011601</v>
      </c>
      <c r="AA632">
        <v>0</v>
      </c>
      <c r="AB632">
        <v>8.3194675540765404E-3</v>
      </c>
      <c r="AC632">
        <v>2.1630615640599E-2</v>
      </c>
      <c r="AD632">
        <v>0</v>
      </c>
      <c r="AE632">
        <v>9.9833610648918502E-3</v>
      </c>
      <c r="AF632">
        <v>0</v>
      </c>
      <c r="AG632">
        <v>0.36228571428571399</v>
      </c>
      <c r="AH632">
        <v>0.46628571428571403</v>
      </c>
      <c r="AI632">
        <v>0.58399999999999996</v>
      </c>
      <c r="AJ632">
        <v>0.64800000000000002</v>
      </c>
      <c r="AK632">
        <v>0.57942857142857096</v>
      </c>
      <c r="AL632">
        <v>0.40685714285714297</v>
      </c>
      <c r="AM632">
        <v>0.38742857142857101</v>
      </c>
      <c r="AN632">
        <v>0.12</v>
      </c>
      <c r="AO632">
        <v>0.71428571428571397</v>
      </c>
      <c r="AP632">
        <v>0</v>
      </c>
      <c r="AQ632">
        <v>0.42057142857142898</v>
      </c>
      <c r="AR632">
        <v>0.58742857142857097</v>
      </c>
      <c r="AS632">
        <v>0</v>
      </c>
      <c r="AT632">
        <v>0.374857142857143</v>
      </c>
      <c r="AU632">
        <v>0</v>
      </c>
      <c r="AV632">
        <v>2.0605714285714298</v>
      </c>
      <c r="AW632">
        <v>1.49371428571429</v>
      </c>
      <c r="AX632">
        <v>0.71428571428571397</v>
      </c>
      <c r="AY632">
        <v>1.3828571428571399</v>
      </c>
      <c r="AZ632">
        <v>5.6514285714285704</v>
      </c>
      <c r="BA632">
        <v>0.54857142857142904</v>
      </c>
      <c r="BB632">
        <v>0.219428571428571</v>
      </c>
      <c r="BC632">
        <v>0.371428571428571</v>
      </c>
      <c r="BD632">
        <v>0.19885714285714301</v>
      </c>
      <c r="BE632">
        <v>0.23542857142857099</v>
      </c>
      <c r="BF632" s="262" t="str">
        <f t="shared" si="9"/>
        <v>Least vulnerability</v>
      </c>
    </row>
    <row r="633" spans="1:58" x14ac:dyDescent="0.35">
      <c r="A633">
        <v>56324</v>
      </c>
      <c r="B633">
        <v>1072</v>
      </c>
      <c r="C633">
        <v>52</v>
      </c>
      <c r="D633">
        <v>22</v>
      </c>
      <c r="E633">
        <v>41806</v>
      </c>
      <c r="F633">
        <v>33</v>
      </c>
      <c r="G633">
        <v>216</v>
      </c>
      <c r="H633">
        <v>220</v>
      </c>
      <c r="I633">
        <v>94</v>
      </c>
      <c r="J633">
        <v>30</v>
      </c>
      <c r="K633">
        <v>59</v>
      </c>
      <c r="L633">
        <v>0</v>
      </c>
      <c r="M633">
        <v>0</v>
      </c>
      <c r="N633">
        <v>39</v>
      </c>
      <c r="O633">
        <v>6</v>
      </c>
      <c r="P633">
        <v>6</v>
      </c>
      <c r="Q633">
        <v>0</v>
      </c>
      <c r="R633">
        <v>4.85074626865672E-2</v>
      </c>
      <c r="S633">
        <v>2.05223880597015E-2</v>
      </c>
      <c r="T633">
        <v>41806</v>
      </c>
      <c r="U633">
        <v>3.0783582089552199E-2</v>
      </c>
      <c r="V633">
        <v>0.201492537313433</v>
      </c>
      <c r="W633">
        <v>0.20522388059701499</v>
      </c>
      <c r="X633">
        <v>8.7686567164179094E-2</v>
      </c>
      <c r="Y633">
        <v>2.79850746268657E-2</v>
      </c>
      <c r="Z633">
        <v>5.5037313432835799E-2</v>
      </c>
      <c r="AA633">
        <v>0</v>
      </c>
      <c r="AB633">
        <v>0</v>
      </c>
      <c r="AC633">
        <v>3.6380597014925402E-2</v>
      </c>
      <c r="AD633">
        <v>5.5970149253731297E-3</v>
      </c>
      <c r="AE633">
        <v>5.5970149253731297E-3</v>
      </c>
      <c r="AF633">
        <v>0</v>
      </c>
      <c r="AG633">
        <v>0.220571428571429</v>
      </c>
      <c r="AH633">
        <v>0.61485714285714299</v>
      </c>
      <c r="AI633">
        <v>0.28914285714285698</v>
      </c>
      <c r="AJ633">
        <v>0.29257142857142898</v>
      </c>
      <c r="AK633">
        <v>0.53942857142857104</v>
      </c>
      <c r="AL633">
        <v>0.33942857142857102</v>
      </c>
      <c r="AM633">
        <v>0.217142857142857</v>
      </c>
      <c r="AN633">
        <v>0.60799999999999998</v>
      </c>
      <c r="AO633">
        <v>0.28342857142857097</v>
      </c>
      <c r="AP633">
        <v>0</v>
      </c>
      <c r="AQ633">
        <v>0</v>
      </c>
      <c r="AR633">
        <v>0.71657142857142897</v>
      </c>
      <c r="AS633">
        <v>0.56571428571428595</v>
      </c>
      <c r="AT633">
        <v>0.219428571428571</v>
      </c>
      <c r="AU633">
        <v>0</v>
      </c>
      <c r="AV633">
        <v>1.4171428571428599</v>
      </c>
      <c r="AW633">
        <v>1.704</v>
      </c>
      <c r="AX633">
        <v>0.28342857142857097</v>
      </c>
      <c r="AY633">
        <v>1.50171428571429</v>
      </c>
      <c r="AZ633">
        <v>4.9062857142857101</v>
      </c>
      <c r="BA633">
        <v>0.25714285714285701</v>
      </c>
      <c r="BB633">
        <v>0.33371428571428602</v>
      </c>
      <c r="BC633">
        <v>0.16685714285714301</v>
      </c>
      <c r="BD633">
        <v>0.23085714285714301</v>
      </c>
      <c r="BE633">
        <v>0.13371428571428601</v>
      </c>
      <c r="BF633" s="262" t="str">
        <f t="shared" si="9"/>
        <v>Least vulnerability</v>
      </c>
    </row>
    <row r="634" spans="1:58" x14ac:dyDescent="0.35">
      <c r="A634">
        <v>56325</v>
      </c>
      <c r="B634">
        <v>195</v>
      </c>
      <c r="C634">
        <v>7</v>
      </c>
      <c r="D634">
        <v>0</v>
      </c>
      <c r="E634">
        <v>40520</v>
      </c>
      <c r="F634">
        <v>11</v>
      </c>
      <c r="G634">
        <v>63</v>
      </c>
      <c r="H634">
        <v>41</v>
      </c>
      <c r="I634">
        <v>19</v>
      </c>
      <c r="J634">
        <v>1</v>
      </c>
      <c r="K634">
        <v>2</v>
      </c>
      <c r="L634">
        <v>0</v>
      </c>
      <c r="M634">
        <v>0</v>
      </c>
      <c r="N634">
        <v>0</v>
      </c>
      <c r="O634">
        <v>0</v>
      </c>
      <c r="P634">
        <v>1</v>
      </c>
      <c r="Q634">
        <v>3</v>
      </c>
      <c r="R634">
        <v>3.5897435897435902E-2</v>
      </c>
      <c r="S634">
        <v>0</v>
      </c>
      <c r="T634">
        <v>40520</v>
      </c>
      <c r="U634">
        <v>5.6410256410256397E-2</v>
      </c>
      <c r="V634">
        <v>0.32307692307692298</v>
      </c>
      <c r="W634">
        <v>0.21025641025641001</v>
      </c>
      <c r="X634">
        <v>9.7435897435897395E-2</v>
      </c>
      <c r="Y634">
        <v>5.1282051282051299E-3</v>
      </c>
      <c r="Z634">
        <v>1.02564102564103E-2</v>
      </c>
      <c r="AA634">
        <v>0</v>
      </c>
      <c r="AB634">
        <v>0</v>
      </c>
      <c r="AC634">
        <v>0</v>
      </c>
      <c r="AD634">
        <v>0</v>
      </c>
      <c r="AE634">
        <v>5.1282051282051299E-3</v>
      </c>
      <c r="AF634">
        <v>1.5384615384615399E-2</v>
      </c>
      <c r="AG634">
        <v>0.11657142857142901</v>
      </c>
      <c r="AH634">
        <v>0</v>
      </c>
      <c r="AI634">
        <v>0.33600000000000002</v>
      </c>
      <c r="AJ634">
        <v>0.73714285714285699</v>
      </c>
      <c r="AK634">
        <v>0.92457142857142904</v>
      </c>
      <c r="AL634">
        <v>0.36914285714285699</v>
      </c>
      <c r="AM634">
        <v>0.308571428571429</v>
      </c>
      <c r="AN634">
        <v>3.6571428571428602E-2</v>
      </c>
      <c r="AO634">
        <v>3.2000000000000001E-2</v>
      </c>
      <c r="AP634">
        <v>0</v>
      </c>
      <c r="AQ634">
        <v>0</v>
      </c>
      <c r="AR634">
        <v>0</v>
      </c>
      <c r="AS634">
        <v>0</v>
      </c>
      <c r="AT634">
        <v>0.19885714285714301</v>
      </c>
      <c r="AU634">
        <v>0.68685714285714305</v>
      </c>
      <c r="AV634">
        <v>1.1897142857142899</v>
      </c>
      <c r="AW634">
        <v>1.6388571428571399</v>
      </c>
      <c r="AX634">
        <v>3.2000000000000001E-2</v>
      </c>
      <c r="AY634">
        <v>0.88571428571428601</v>
      </c>
      <c r="AZ634">
        <v>3.74628571428571</v>
      </c>
      <c r="BA634">
        <v>0.182857142857143</v>
      </c>
      <c r="BB634">
        <v>0.29714285714285699</v>
      </c>
      <c r="BC634">
        <v>2.8571428571428598E-2</v>
      </c>
      <c r="BD634">
        <v>7.6571428571428596E-2</v>
      </c>
      <c r="BE634">
        <v>2.7428571428571399E-2</v>
      </c>
      <c r="BF634" s="262" t="str">
        <f t="shared" si="9"/>
        <v>Least vulnerability</v>
      </c>
    </row>
    <row r="635" spans="1:58" x14ac:dyDescent="0.35">
      <c r="A635">
        <v>56326</v>
      </c>
      <c r="B635">
        <v>1820</v>
      </c>
      <c r="C635">
        <v>232</v>
      </c>
      <c r="D635">
        <v>14</v>
      </c>
      <c r="E635">
        <v>35425</v>
      </c>
      <c r="F635">
        <v>72</v>
      </c>
      <c r="G635">
        <v>421</v>
      </c>
      <c r="H635">
        <v>471</v>
      </c>
      <c r="I635">
        <v>244</v>
      </c>
      <c r="J635">
        <v>74</v>
      </c>
      <c r="K635">
        <v>35</v>
      </c>
      <c r="L635">
        <v>0</v>
      </c>
      <c r="M635">
        <v>24</v>
      </c>
      <c r="N635">
        <v>29</v>
      </c>
      <c r="O635">
        <v>19</v>
      </c>
      <c r="P635">
        <v>26</v>
      </c>
      <c r="Q635">
        <v>35</v>
      </c>
      <c r="R635">
        <v>0.12747252747252699</v>
      </c>
      <c r="S635">
        <v>7.6923076923076901E-3</v>
      </c>
      <c r="T635">
        <v>35425</v>
      </c>
      <c r="U635">
        <v>3.95604395604396E-2</v>
      </c>
      <c r="V635">
        <v>0.231318681318681</v>
      </c>
      <c r="W635">
        <v>0.25879120879120898</v>
      </c>
      <c r="X635">
        <v>0.13406593406593401</v>
      </c>
      <c r="Y635">
        <v>4.0659340659340702E-2</v>
      </c>
      <c r="Z635">
        <v>1.9230769230769201E-2</v>
      </c>
      <c r="AA635">
        <v>0</v>
      </c>
      <c r="AB635">
        <v>1.3186813186813201E-2</v>
      </c>
      <c r="AC635">
        <v>1.5934065934065898E-2</v>
      </c>
      <c r="AD635">
        <v>1.0439560439560401E-2</v>
      </c>
      <c r="AE635">
        <v>1.4285714285714299E-2</v>
      </c>
      <c r="AF635">
        <v>1.9230769230769201E-2</v>
      </c>
      <c r="AG635">
        <v>0.80342857142857105</v>
      </c>
      <c r="AH635">
        <v>0.17828571428571399</v>
      </c>
      <c r="AI635">
        <v>0.61828571428571399</v>
      </c>
      <c r="AJ635">
        <v>0.48114285714285698</v>
      </c>
      <c r="AK635">
        <v>0.70399999999999996</v>
      </c>
      <c r="AL635">
        <v>0.74285714285714299</v>
      </c>
      <c r="AM635">
        <v>0.65028571428571402</v>
      </c>
      <c r="AN635">
        <v>0.83885714285714297</v>
      </c>
      <c r="AO635">
        <v>6.2857142857142903E-2</v>
      </c>
      <c r="AP635">
        <v>0</v>
      </c>
      <c r="AQ635">
        <v>0.49028571428571399</v>
      </c>
      <c r="AR635">
        <v>0.496</v>
      </c>
      <c r="AS635">
        <v>0.78057142857142903</v>
      </c>
      <c r="AT635">
        <v>0.51428571428571401</v>
      </c>
      <c r="AU635">
        <v>0.73485714285714299</v>
      </c>
      <c r="AV635">
        <v>2.0811428571428601</v>
      </c>
      <c r="AW635">
        <v>2.9359999999999999</v>
      </c>
      <c r="AX635">
        <v>6.2857142857142903E-2</v>
      </c>
      <c r="AY635">
        <v>3.016</v>
      </c>
      <c r="AZ635">
        <v>8.0960000000000001</v>
      </c>
      <c r="BA635">
        <v>0.55542857142857105</v>
      </c>
      <c r="BB635">
        <v>0.94857142857142895</v>
      </c>
      <c r="BC635">
        <v>5.3714285714285701E-2</v>
      </c>
      <c r="BD635">
        <v>0.69714285714285695</v>
      </c>
      <c r="BE635">
        <v>0.63771428571428601</v>
      </c>
      <c r="BF635" s="262" t="str">
        <f t="shared" si="9"/>
        <v>Significant vulnerability</v>
      </c>
    </row>
    <row r="636" spans="1:58" x14ac:dyDescent="0.35">
      <c r="A636">
        <v>56327</v>
      </c>
      <c r="B636">
        <v>806</v>
      </c>
      <c r="C636">
        <v>39</v>
      </c>
      <c r="D636">
        <v>9</v>
      </c>
      <c r="E636">
        <v>46778</v>
      </c>
      <c r="F636">
        <v>7</v>
      </c>
      <c r="G636">
        <v>249</v>
      </c>
      <c r="H636">
        <v>157</v>
      </c>
      <c r="I636">
        <v>77</v>
      </c>
      <c r="J636">
        <v>31</v>
      </c>
      <c r="K636">
        <v>23</v>
      </c>
      <c r="L636">
        <v>0</v>
      </c>
      <c r="M636">
        <v>0</v>
      </c>
      <c r="N636">
        <v>20</v>
      </c>
      <c r="O636">
        <v>3</v>
      </c>
      <c r="P636">
        <v>5</v>
      </c>
      <c r="Q636">
        <v>0</v>
      </c>
      <c r="R636">
        <v>4.8387096774193498E-2</v>
      </c>
      <c r="S636">
        <v>1.1166253101737E-2</v>
      </c>
      <c r="T636">
        <v>46778</v>
      </c>
      <c r="U636">
        <v>8.6848635235731997E-3</v>
      </c>
      <c r="V636">
        <v>0.30893300248139</v>
      </c>
      <c r="W636">
        <v>0.194789081885856</v>
      </c>
      <c r="X636">
        <v>9.5533498759305197E-2</v>
      </c>
      <c r="Y636">
        <v>3.8461538461538498E-2</v>
      </c>
      <c r="Z636">
        <v>2.8535980148883401E-2</v>
      </c>
      <c r="AA636">
        <v>0</v>
      </c>
      <c r="AB636">
        <v>0</v>
      </c>
      <c r="AC636">
        <v>2.4813895781637701E-2</v>
      </c>
      <c r="AD636">
        <v>3.7220843672456602E-3</v>
      </c>
      <c r="AE636">
        <v>6.2034739454094297E-3</v>
      </c>
      <c r="AF636">
        <v>0</v>
      </c>
      <c r="AG636">
        <v>0.218285714285714</v>
      </c>
      <c r="AH636">
        <v>0.28571428571428598</v>
      </c>
      <c r="AI636">
        <v>0.153142857142857</v>
      </c>
      <c r="AJ636">
        <v>3.77142857142857E-2</v>
      </c>
      <c r="AK636">
        <v>0.90971428571428603</v>
      </c>
      <c r="AL636">
        <v>0.27200000000000002</v>
      </c>
      <c r="AM636">
        <v>0.28571428571428598</v>
      </c>
      <c r="AN636">
        <v>0.81371428571428595</v>
      </c>
      <c r="AO636">
        <v>0.105142857142857</v>
      </c>
      <c r="AP636">
        <v>0</v>
      </c>
      <c r="AQ636">
        <v>0</v>
      </c>
      <c r="AR636">
        <v>0.622857142857143</v>
      </c>
      <c r="AS636">
        <v>0.42742857142857099</v>
      </c>
      <c r="AT636">
        <v>0.24228571428571399</v>
      </c>
      <c r="AU636">
        <v>0</v>
      </c>
      <c r="AV636">
        <v>0.69485714285714295</v>
      </c>
      <c r="AW636">
        <v>2.2811428571428598</v>
      </c>
      <c r="AX636">
        <v>0.105142857142857</v>
      </c>
      <c r="AY636">
        <v>1.29257142857143</v>
      </c>
      <c r="AZ636">
        <v>4.3737142857142901</v>
      </c>
      <c r="BA636">
        <v>4.9142857142857099E-2</v>
      </c>
      <c r="BB636">
        <v>0.64342857142857102</v>
      </c>
      <c r="BC636">
        <v>8.4571428571428603E-2</v>
      </c>
      <c r="BD636">
        <v>0.16228571428571401</v>
      </c>
      <c r="BE636">
        <v>6.8571428571428603E-2</v>
      </c>
      <c r="BF636" s="262" t="str">
        <f t="shared" si="9"/>
        <v>Least vulnerability</v>
      </c>
    </row>
    <row r="637" spans="1:58" x14ac:dyDescent="0.35">
      <c r="A637">
        <v>56328</v>
      </c>
      <c r="B637">
        <v>169</v>
      </c>
      <c r="C637">
        <v>5</v>
      </c>
      <c r="D637">
        <v>1</v>
      </c>
      <c r="E637">
        <v>43124</v>
      </c>
      <c r="F637">
        <v>7</v>
      </c>
      <c r="G637">
        <v>40</v>
      </c>
      <c r="H637">
        <v>29</v>
      </c>
      <c r="I637">
        <v>9</v>
      </c>
      <c r="J637">
        <v>1</v>
      </c>
      <c r="K637">
        <v>23</v>
      </c>
      <c r="L637">
        <v>0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2.9585798816568001E-2</v>
      </c>
      <c r="S637">
        <v>5.9171597633136102E-3</v>
      </c>
      <c r="T637">
        <v>43124</v>
      </c>
      <c r="U637">
        <v>4.1420118343195297E-2</v>
      </c>
      <c r="V637">
        <v>0.23668639053254401</v>
      </c>
      <c r="W637">
        <v>0.171597633136095</v>
      </c>
      <c r="X637">
        <v>5.32544378698225E-2</v>
      </c>
      <c r="Y637">
        <v>5.9171597633136102E-3</v>
      </c>
      <c r="Z637">
        <v>0.13609467455621299</v>
      </c>
      <c r="AA637">
        <v>0</v>
      </c>
      <c r="AB637">
        <v>0</v>
      </c>
      <c r="AC637">
        <v>0</v>
      </c>
      <c r="AD637">
        <v>0</v>
      </c>
      <c r="AE637">
        <v>5.9171597633136102E-3</v>
      </c>
      <c r="AF637">
        <v>0</v>
      </c>
      <c r="AG637">
        <v>7.54285714285714E-2</v>
      </c>
      <c r="AH637">
        <v>0.13142857142857101</v>
      </c>
      <c r="AI637">
        <v>0.23657142857142899</v>
      </c>
      <c r="AJ637">
        <v>0.501714285714286</v>
      </c>
      <c r="AK637">
        <v>0.72571428571428598</v>
      </c>
      <c r="AL637">
        <v>0.17371428571428599</v>
      </c>
      <c r="AM637">
        <v>2.7428571428571399E-2</v>
      </c>
      <c r="AN637">
        <v>0.04</v>
      </c>
      <c r="AO637">
        <v>0.69257142857142895</v>
      </c>
      <c r="AP637">
        <v>0</v>
      </c>
      <c r="AQ637">
        <v>0</v>
      </c>
      <c r="AR637">
        <v>0</v>
      </c>
      <c r="AS637">
        <v>0</v>
      </c>
      <c r="AT637">
        <v>0.22857142857142901</v>
      </c>
      <c r="AU637">
        <v>0</v>
      </c>
      <c r="AV637">
        <v>0.94514285714285695</v>
      </c>
      <c r="AW637">
        <v>0.96685714285714297</v>
      </c>
      <c r="AX637">
        <v>0.69257142857142895</v>
      </c>
      <c r="AY637">
        <v>0.22857142857142901</v>
      </c>
      <c r="AZ637">
        <v>2.8331428571428598</v>
      </c>
      <c r="BA637">
        <v>0.10171428571428601</v>
      </c>
      <c r="BB637">
        <v>3.0857142857142899E-2</v>
      </c>
      <c r="BC637">
        <v>0.35771428571428598</v>
      </c>
      <c r="BD637">
        <v>1.9428571428571399E-2</v>
      </c>
      <c r="BE637">
        <v>4.57142857142857E-3</v>
      </c>
      <c r="BF637" s="262" t="str">
        <f t="shared" si="9"/>
        <v>Least vulnerability</v>
      </c>
    </row>
    <row r="638" spans="1:58" x14ac:dyDescent="0.35">
      <c r="A638">
        <v>56329</v>
      </c>
      <c r="B638">
        <v>7866</v>
      </c>
      <c r="C638">
        <v>577</v>
      </c>
      <c r="D638">
        <v>156</v>
      </c>
      <c r="E638">
        <v>38140</v>
      </c>
      <c r="F638">
        <v>474</v>
      </c>
      <c r="G638">
        <v>1105</v>
      </c>
      <c r="H638">
        <v>2287</v>
      </c>
      <c r="I638">
        <v>812</v>
      </c>
      <c r="J638">
        <v>103</v>
      </c>
      <c r="K638">
        <v>422</v>
      </c>
      <c r="L638">
        <v>11</v>
      </c>
      <c r="M638">
        <v>190</v>
      </c>
      <c r="N638">
        <v>229</v>
      </c>
      <c r="O638">
        <v>79</v>
      </c>
      <c r="P638">
        <v>151</v>
      </c>
      <c r="Q638">
        <v>173</v>
      </c>
      <c r="R638">
        <v>7.33536740401729E-2</v>
      </c>
      <c r="S638">
        <v>1.98321891685736E-2</v>
      </c>
      <c r="T638">
        <v>38140</v>
      </c>
      <c r="U638">
        <v>6.0259344012204397E-2</v>
      </c>
      <c r="V638">
        <v>0.14047800661073001</v>
      </c>
      <c r="W638">
        <v>0.29074497838799901</v>
      </c>
      <c r="X638">
        <v>0.103229087210781</v>
      </c>
      <c r="Y638">
        <v>1.30943300279685E-2</v>
      </c>
      <c r="Z638">
        <v>5.3648614289346599E-2</v>
      </c>
      <c r="AA638">
        <v>1.39842359521993E-3</v>
      </c>
      <c r="AB638">
        <v>2.41545893719807E-2</v>
      </c>
      <c r="AC638">
        <v>2.91126366641241E-2</v>
      </c>
      <c r="AD638">
        <v>1.00432240020341E-2</v>
      </c>
      <c r="AE638">
        <v>1.91965420798373E-2</v>
      </c>
      <c r="AF638">
        <v>2.1993389270277101E-2</v>
      </c>
      <c r="AG638">
        <v>0.45142857142857101</v>
      </c>
      <c r="AH638">
        <v>0.59085714285714297</v>
      </c>
      <c r="AI638">
        <v>0.43085714285714299</v>
      </c>
      <c r="AJ638">
        <v>0.77600000000000002</v>
      </c>
      <c r="AK638">
        <v>0.185142857142857</v>
      </c>
      <c r="AL638">
        <v>0.89600000000000002</v>
      </c>
      <c r="AM638">
        <v>0.35428571428571398</v>
      </c>
      <c r="AN638">
        <v>0.158857142857143</v>
      </c>
      <c r="AO638">
        <v>0.27885714285714303</v>
      </c>
      <c r="AP638">
        <v>0.45714285714285702</v>
      </c>
      <c r="AQ638">
        <v>0.61828571428571399</v>
      </c>
      <c r="AR638">
        <v>0.66400000000000003</v>
      </c>
      <c r="AS638">
        <v>0.77028571428571402</v>
      </c>
      <c r="AT638">
        <v>0.61028571428571399</v>
      </c>
      <c r="AU638">
        <v>0.75771428571428601</v>
      </c>
      <c r="AV638">
        <v>2.2491428571428602</v>
      </c>
      <c r="AW638">
        <v>1.5942857142857101</v>
      </c>
      <c r="AX638">
        <v>0.73599999999999999</v>
      </c>
      <c r="AY638">
        <v>3.4205714285714302</v>
      </c>
      <c r="AZ638">
        <v>8</v>
      </c>
      <c r="BA638">
        <v>0.625142857142857</v>
      </c>
      <c r="BB638">
        <v>0.27085714285714302</v>
      </c>
      <c r="BC638">
        <v>0.38857142857142901</v>
      </c>
      <c r="BD638">
        <v>0.84457142857142897</v>
      </c>
      <c r="BE638">
        <v>0.61371428571428599</v>
      </c>
      <c r="BF638" s="262" t="str">
        <f t="shared" si="9"/>
        <v>Significant vulnerability</v>
      </c>
    </row>
    <row r="639" spans="1:58" x14ac:dyDescent="0.35">
      <c r="A639">
        <v>56330</v>
      </c>
      <c r="B639">
        <v>1851</v>
      </c>
      <c r="C639">
        <v>79</v>
      </c>
      <c r="D639">
        <v>35</v>
      </c>
      <c r="E639">
        <v>32310</v>
      </c>
      <c r="F639">
        <v>60</v>
      </c>
      <c r="G639">
        <v>217</v>
      </c>
      <c r="H639">
        <v>591</v>
      </c>
      <c r="I639">
        <v>170</v>
      </c>
      <c r="J639">
        <v>38</v>
      </c>
      <c r="K639">
        <v>81</v>
      </c>
      <c r="L639">
        <v>0</v>
      </c>
      <c r="M639">
        <v>3</v>
      </c>
      <c r="N639">
        <v>89</v>
      </c>
      <c r="O639">
        <v>18</v>
      </c>
      <c r="P639">
        <v>5</v>
      </c>
      <c r="Q639">
        <v>0</v>
      </c>
      <c r="R639">
        <v>4.2679632631010302E-2</v>
      </c>
      <c r="S639">
        <v>1.8908698001080498E-2</v>
      </c>
      <c r="T639">
        <v>32310</v>
      </c>
      <c r="U639">
        <v>3.2414910858995102E-2</v>
      </c>
      <c r="V639">
        <v>0.117233927606699</v>
      </c>
      <c r="W639">
        <v>0.319286871961102</v>
      </c>
      <c r="X639">
        <v>9.1842247433819593E-2</v>
      </c>
      <c r="Y639">
        <v>2.0529443544030301E-2</v>
      </c>
      <c r="Z639">
        <v>4.3760129659643397E-2</v>
      </c>
      <c r="AA639">
        <v>0</v>
      </c>
      <c r="AB639">
        <v>1.6207455429497601E-3</v>
      </c>
      <c r="AC639">
        <v>4.8082117774176099E-2</v>
      </c>
      <c r="AD639">
        <v>9.7244732576985404E-3</v>
      </c>
      <c r="AE639">
        <v>2.7012425715829298E-3</v>
      </c>
      <c r="AF639">
        <v>0</v>
      </c>
      <c r="AG639">
        <v>0.16914285714285701</v>
      </c>
      <c r="AH639">
        <v>0.55200000000000005</v>
      </c>
      <c r="AI639">
        <v>0.78628571428571403</v>
      </c>
      <c r="AJ639">
        <v>0.32914285714285701</v>
      </c>
      <c r="AK639">
        <v>9.1428571428571401E-2</v>
      </c>
      <c r="AL639">
        <v>0.96</v>
      </c>
      <c r="AM639">
        <v>0.250285714285714</v>
      </c>
      <c r="AN639">
        <v>0.39085714285714301</v>
      </c>
      <c r="AO639">
        <v>0.20342857142857099</v>
      </c>
      <c r="AP639">
        <v>0</v>
      </c>
      <c r="AQ639">
        <v>0.32800000000000001</v>
      </c>
      <c r="AR639">
        <v>0.78171428571428603</v>
      </c>
      <c r="AS639">
        <v>0.75885714285714301</v>
      </c>
      <c r="AT639">
        <v>0.125714285714286</v>
      </c>
      <c r="AU639">
        <v>0</v>
      </c>
      <c r="AV639">
        <v>1.8365714285714301</v>
      </c>
      <c r="AW639">
        <v>1.6925714285714299</v>
      </c>
      <c r="AX639">
        <v>0.20342857142857099</v>
      </c>
      <c r="AY639">
        <v>1.99428571428571</v>
      </c>
      <c r="AZ639">
        <v>5.7268571428571402</v>
      </c>
      <c r="BA639">
        <v>0.432</v>
      </c>
      <c r="BB639">
        <v>0.32457142857142901</v>
      </c>
      <c r="BC639">
        <v>0.13371428571428601</v>
      </c>
      <c r="BD639">
        <v>0.36685714285714299</v>
      </c>
      <c r="BE639">
        <v>0.248</v>
      </c>
      <c r="BF639" s="262" t="str">
        <f t="shared" si="9"/>
        <v>Least vulnerability</v>
      </c>
    </row>
    <row r="640" spans="1:58" x14ac:dyDescent="0.35">
      <c r="A640">
        <v>56331</v>
      </c>
      <c r="B640">
        <v>2245</v>
      </c>
      <c r="C640">
        <v>81</v>
      </c>
      <c r="D640">
        <v>24</v>
      </c>
      <c r="E640">
        <v>43622</v>
      </c>
      <c r="F640">
        <v>117</v>
      </c>
      <c r="G640">
        <v>376</v>
      </c>
      <c r="H640">
        <v>677</v>
      </c>
      <c r="I640">
        <v>169</v>
      </c>
      <c r="J640">
        <v>22</v>
      </c>
      <c r="K640">
        <v>147</v>
      </c>
      <c r="L640">
        <v>29</v>
      </c>
      <c r="M640">
        <v>22</v>
      </c>
      <c r="N640">
        <v>21</v>
      </c>
      <c r="O640">
        <v>13</v>
      </c>
      <c r="P640">
        <v>16</v>
      </c>
      <c r="Q640">
        <v>0</v>
      </c>
      <c r="R640">
        <v>3.6080178173719397E-2</v>
      </c>
      <c r="S640">
        <v>1.06904231625835E-2</v>
      </c>
      <c r="T640">
        <v>43622</v>
      </c>
      <c r="U640">
        <v>5.2115812917594699E-2</v>
      </c>
      <c r="V640">
        <v>0.167483296213808</v>
      </c>
      <c r="W640">
        <v>0.30155902004454299</v>
      </c>
      <c r="X640">
        <v>7.5278396436525605E-2</v>
      </c>
      <c r="Y640">
        <v>9.7995545657015605E-3</v>
      </c>
      <c r="Z640">
        <v>6.5478841870824006E-2</v>
      </c>
      <c r="AA640">
        <v>1.29175946547884E-2</v>
      </c>
      <c r="AB640">
        <v>9.7995545657015605E-3</v>
      </c>
      <c r="AC640">
        <v>9.3541202672605805E-3</v>
      </c>
      <c r="AD640">
        <v>5.7906458797327403E-3</v>
      </c>
      <c r="AE640">
        <v>7.1269487750556804E-3</v>
      </c>
      <c r="AF640">
        <v>0</v>
      </c>
      <c r="AG640">
        <v>0.11885714285714299</v>
      </c>
      <c r="AH640">
        <v>0.26400000000000001</v>
      </c>
      <c r="AI640">
        <v>0.22857142857142901</v>
      </c>
      <c r="AJ640">
        <v>0.68571428571428605</v>
      </c>
      <c r="AK640">
        <v>0.32228571428571401</v>
      </c>
      <c r="AL640">
        <v>0.93371428571428605</v>
      </c>
      <c r="AM640">
        <v>0.108571428571429</v>
      </c>
      <c r="AN640">
        <v>8.6857142857142897E-2</v>
      </c>
      <c r="AO640">
        <v>0.35428571428571398</v>
      </c>
      <c r="AP640">
        <v>0.81828571428571395</v>
      </c>
      <c r="AQ640">
        <v>0.44800000000000001</v>
      </c>
      <c r="AR640">
        <v>0.380571428571429</v>
      </c>
      <c r="AS640">
        <v>0.57942857142857096</v>
      </c>
      <c r="AT640">
        <v>0.27771428571428602</v>
      </c>
      <c r="AU640">
        <v>0</v>
      </c>
      <c r="AV640">
        <v>1.29714285714286</v>
      </c>
      <c r="AW640">
        <v>1.45142857142857</v>
      </c>
      <c r="AX640">
        <v>1.1725714285714299</v>
      </c>
      <c r="AY640">
        <v>1.6857142857142899</v>
      </c>
      <c r="AZ640">
        <v>5.6068571428571401</v>
      </c>
      <c r="BA640">
        <v>0.21257142857142899</v>
      </c>
      <c r="BB640">
        <v>0.190857142857143</v>
      </c>
      <c r="BC640">
        <v>0.64228571428571402</v>
      </c>
      <c r="BD640">
        <v>0.27771428571428602</v>
      </c>
      <c r="BE640">
        <v>0.22857142857142901</v>
      </c>
      <c r="BF640" s="262" t="str">
        <f t="shared" si="9"/>
        <v>Least vulnerability</v>
      </c>
    </row>
    <row r="641" spans="1:58" x14ac:dyDescent="0.35">
      <c r="A641">
        <v>56332</v>
      </c>
      <c r="B641">
        <v>1639</v>
      </c>
      <c r="C641">
        <v>63</v>
      </c>
      <c r="D641">
        <v>49</v>
      </c>
      <c r="E641">
        <v>41981</v>
      </c>
      <c r="F641">
        <v>55</v>
      </c>
      <c r="G641">
        <v>302</v>
      </c>
      <c r="H641">
        <v>343</v>
      </c>
      <c r="I641">
        <v>139</v>
      </c>
      <c r="J641">
        <v>26</v>
      </c>
      <c r="K641">
        <v>91</v>
      </c>
      <c r="L641">
        <v>3</v>
      </c>
      <c r="M641">
        <v>6</v>
      </c>
      <c r="N641">
        <v>37</v>
      </c>
      <c r="O641">
        <v>0</v>
      </c>
      <c r="P641">
        <v>11</v>
      </c>
      <c r="Q641">
        <v>0</v>
      </c>
      <c r="R641">
        <v>3.8438071995118998E-2</v>
      </c>
      <c r="S641">
        <v>2.9896278218425901E-2</v>
      </c>
      <c r="T641">
        <v>41981</v>
      </c>
      <c r="U641">
        <v>3.35570469798658E-2</v>
      </c>
      <c r="V641">
        <v>0.18425869432580799</v>
      </c>
      <c r="W641">
        <v>0.20927394752898101</v>
      </c>
      <c r="X641">
        <v>8.4807809640024406E-2</v>
      </c>
      <c r="Y641">
        <v>1.5863331299572899E-2</v>
      </c>
      <c r="Z641">
        <v>5.5521659548505201E-2</v>
      </c>
      <c r="AA641">
        <v>1.8303843807199499E-3</v>
      </c>
      <c r="AB641">
        <v>3.6607687614398999E-3</v>
      </c>
      <c r="AC641">
        <v>2.2574740695546099E-2</v>
      </c>
      <c r="AD641">
        <v>0</v>
      </c>
      <c r="AE641">
        <v>6.7114093959731499E-3</v>
      </c>
      <c r="AF641">
        <v>0</v>
      </c>
      <c r="AG641">
        <v>0.13485714285714301</v>
      </c>
      <c r="AH641">
        <v>0.83428571428571396</v>
      </c>
      <c r="AI641">
        <v>0.27885714285714303</v>
      </c>
      <c r="AJ641">
        <v>0.36114285714285699</v>
      </c>
      <c r="AK641">
        <v>0.42057142857142898</v>
      </c>
      <c r="AL641">
        <v>0.36114285714285699</v>
      </c>
      <c r="AM641">
        <v>0.18171428571428599</v>
      </c>
      <c r="AN641">
        <v>0.23657142857142899</v>
      </c>
      <c r="AO641">
        <v>0.28685714285714298</v>
      </c>
      <c r="AP641">
        <v>0.48914285714285699</v>
      </c>
      <c r="AQ641">
        <v>0.35657142857142898</v>
      </c>
      <c r="AR641">
        <v>0.60114285714285698</v>
      </c>
      <c r="AS641">
        <v>0</v>
      </c>
      <c r="AT641">
        <v>0.26171428571428601</v>
      </c>
      <c r="AU641">
        <v>0</v>
      </c>
      <c r="AV641">
        <v>1.6091428571428601</v>
      </c>
      <c r="AW641">
        <v>1.2</v>
      </c>
      <c r="AX641">
        <v>0.77600000000000002</v>
      </c>
      <c r="AY641">
        <v>1.21942857142857</v>
      </c>
      <c r="AZ641">
        <v>4.80457142857143</v>
      </c>
      <c r="BA641">
        <v>0.33600000000000002</v>
      </c>
      <c r="BB641">
        <v>0.10057142857142901</v>
      </c>
      <c r="BC641">
        <v>0.41142857142857098</v>
      </c>
      <c r="BD641">
        <v>0.14628571428571399</v>
      </c>
      <c r="BE641">
        <v>0.109714285714286</v>
      </c>
      <c r="BF641" s="262" t="str">
        <f t="shared" si="9"/>
        <v>Least vulnerability</v>
      </c>
    </row>
    <row r="642" spans="1:58" x14ac:dyDescent="0.35">
      <c r="A642">
        <v>56334</v>
      </c>
      <c r="B642">
        <v>5875</v>
      </c>
      <c r="C642">
        <v>598</v>
      </c>
      <c r="D642">
        <v>19</v>
      </c>
      <c r="E642">
        <v>39181</v>
      </c>
      <c r="F642">
        <v>183</v>
      </c>
      <c r="G642">
        <v>1555</v>
      </c>
      <c r="H642">
        <v>1235</v>
      </c>
      <c r="I642">
        <v>786</v>
      </c>
      <c r="J642">
        <v>226</v>
      </c>
      <c r="K642">
        <v>309</v>
      </c>
      <c r="L642">
        <v>4</v>
      </c>
      <c r="M642">
        <v>281</v>
      </c>
      <c r="N642">
        <v>91</v>
      </c>
      <c r="O642">
        <v>18</v>
      </c>
      <c r="P642">
        <v>158</v>
      </c>
      <c r="Q642">
        <v>126</v>
      </c>
      <c r="R642">
        <v>0.10178723404255299</v>
      </c>
      <c r="S642">
        <v>3.2340425531914899E-3</v>
      </c>
      <c r="T642">
        <v>39181</v>
      </c>
      <c r="U642">
        <v>3.1148936170212801E-2</v>
      </c>
      <c r="V642">
        <v>0.26468085106382999</v>
      </c>
      <c r="W642">
        <v>0.21021276595744701</v>
      </c>
      <c r="X642">
        <v>0.13378723404255299</v>
      </c>
      <c r="Y642">
        <v>3.8468085106382999E-2</v>
      </c>
      <c r="Z642">
        <v>5.2595744680851098E-2</v>
      </c>
      <c r="AA642">
        <v>6.8085106382978695E-4</v>
      </c>
      <c r="AB642">
        <v>4.7829787234042603E-2</v>
      </c>
      <c r="AC642">
        <v>1.54893617021277E-2</v>
      </c>
      <c r="AD642">
        <v>3.0638297872340398E-3</v>
      </c>
      <c r="AE642">
        <v>2.68936170212766E-2</v>
      </c>
      <c r="AF642">
        <v>2.14468085106383E-2</v>
      </c>
      <c r="AG642">
        <v>0.66514285714285704</v>
      </c>
      <c r="AH642">
        <v>0.08</v>
      </c>
      <c r="AI642">
        <v>0.376</v>
      </c>
      <c r="AJ642">
        <v>0.30057142857142899</v>
      </c>
      <c r="AK642">
        <v>0.81714285714285695</v>
      </c>
      <c r="AL642">
        <v>0.36799999999999999</v>
      </c>
      <c r="AM642">
        <v>0.64685714285714302</v>
      </c>
      <c r="AN642">
        <v>0.81485714285714295</v>
      </c>
      <c r="AO642">
        <v>0.26400000000000001</v>
      </c>
      <c r="AP642">
        <v>0.39428571428571402</v>
      </c>
      <c r="AQ642">
        <v>0.8</v>
      </c>
      <c r="AR642">
        <v>0.49142857142857099</v>
      </c>
      <c r="AS642">
        <v>0.39085714285714301</v>
      </c>
      <c r="AT642">
        <v>0.77371428571428602</v>
      </c>
      <c r="AU642">
        <v>0.753142857142857</v>
      </c>
      <c r="AV642">
        <v>1.4217142857142899</v>
      </c>
      <c r="AW642">
        <v>2.6468571428571401</v>
      </c>
      <c r="AX642">
        <v>0.65828571428571403</v>
      </c>
      <c r="AY642">
        <v>3.2091428571428602</v>
      </c>
      <c r="AZ642">
        <v>7.9359999999999999</v>
      </c>
      <c r="BA642">
        <v>0.26057142857142901</v>
      </c>
      <c r="BB642">
        <v>0.83314285714285696</v>
      </c>
      <c r="BC642">
        <v>0.34171428571428603</v>
      </c>
      <c r="BD642">
        <v>0.76</v>
      </c>
      <c r="BE642">
        <v>0.6</v>
      </c>
      <c r="BF642" s="262" t="str">
        <f t="shared" si="9"/>
        <v>Significant vulnerability</v>
      </c>
    </row>
    <row r="643" spans="1:58" x14ac:dyDescent="0.35">
      <c r="A643">
        <v>56335</v>
      </c>
      <c r="B643">
        <v>227</v>
      </c>
      <c r="C643">
        <v>11</v>
      </c>
      <c r="D643">
        <v>1</v>
      </c>
      <c r="E643">
        <v>30793</v>
      </c>
      <c r="F643">
        <v>7</v>
      </c>
      <c r="G643">
        <v>42</v>
      </c>
      <c r="H643">
        <v>60</v>
      </c>
      <c r="I643">
        <v>10</v>
      </c>
      <c r="J643">
        <v>5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1</v>
      </c>
      <c r="Q643">
        <v>0</v>
      </c>
      <c r="R643">
        <v>4.8458149779735699E-2</v>
      </c>
      <c r="S643">
        <v>4.4052863436123404E-3</v>
      </c>
      <c r="T643">
        <v>30793</v>
      </c>
      <c r="U643">
        <v>3.0837004405286299E-2</v>
      </c>
      <c r="V643">
        <v>0.185022026431718</v>
      </c>
      <c r="W643">
        <v>0.26431718061673998</v>
      </c>
      <c r="X643">
        <v>4.4052863436123399E-2</v>
      </c>
      <c r="Y643">
        <v>2.2026431718061699E-2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4.4052863436123404E-3</v>
      </c>
      <c r="AF643">
        <v>0</v>
      </c>
      <c r="AG643">
        <v>0.219428571428571</v>
      </c>
      <c r="AH643">
        <v>9.9428571428571394E-2</v>
      </c>
      <c r="AI643">
        <v>0.84799999999999998</v>
      </c>
      <c r="AJ643">
        <v>0.29485714285714298</v>
      </c>
      <c r="AK643">
        <v>0.42742857142857099</v>
      </c>
      <c r="AL643">
        <v>0.77371428571428602</v>
      </c>
      <c r="AM643">
        <v>1.1428571428571401E-2</v>
      </c>
      <c r="AN643">
        <v>0.44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.17142857142857101</v>
      </c>
      <c r="AU643">
        <v>0</v>
      </c>
      <c r="AV643">
        <v>1.46171428571429</v>
      </c>
      <c r="AW643">
        <v>1.6525714285714299</v>
      </c>
      <c r="AX643">
        <v>0</v>
      </c>
      <c r="AY643">
        <v>0.17142857142857101</v>
      </c>
      <c r="AZ643">
        <v>3.28571428571429</v>
      </c>
      <c r="BA643">
        <v>0.28342857142857097</v>
      </c>
      <c r="BB643">
        <v>0.29942857142857099</v>
      </c>
      <c r="BC643">
        <v>0</v>
      </c>
      <c r="BD643">
        <v>1.7142857142857099E-2</v>
      </c>
      <c r="BE643">
        <v>1.37142857142857E-2</v>
      </c>
      <c r="BF643" s="262" t="str">
        <f t="shared" si="9"/>
        <v>Least vulnerability</v>
      </c>
    </row>
    <row r="644" spans="1:58" x14ac:dyDescent="0.35">
      <c r="A644">
        <v>56336</v>
      </c>
      <c r="B644">
        <v>1590</v>
      </c>
      <c r="C644">
        <v>109</v>
      </c>
      <c r="D644">
        <v>11</v>
      </c>
      <c r="E644">
        <v>43987</v>
      </c>
      <c r="F644">
        <v>67</v>
      </c>
      <c r="G644">
        <v>440</v>
      </c>
      <c r="H644">
        <v>245</v>
      </c>
      <c r="I644">
        <v>200</v>
      </c>
      <c r="J644">
        <v>39</v>
      </c>
      <c r="K644">
        <v>49</v>
      </c>
      <c r="L644">
        <v>0</v>
      </c>
      <c r="M644">
        <v>22</v>
      </c>
      <c r="N644">
        <v>96</v>
      </c>
      <c r="O644">
        <v>13</v>
      </c>
      <c r="P644">
        <v>8</v>
      </c>
      <c r="Q644">
        <v>2</v>
      </c>
      <c r="R644">
        <v>6.8553459119496896E-2</v>
      </c>
      <c r="S644">
        <v>6.9182389937106903E-3</v>
      </c>
      <c r="T644">
        <v>43987</v>
      </c>
      <c r="U644">
        <v>4.2138364779874198E-2</v>
      </c>
      <c r="V644">
        <v>0.276729559748428</v>
      </c>
      <c r="W644">
        <v>0.15408805031446501</v>
      </c>
      <c r="X644">
        <v>0.12578616352201299</v>
      </c>
      <c r="Y644">
        <v>2.4528301886792499E-2</v>
      </c>
      <c r="Z644">
        <v>3.0817610062893099E-2</v>
      </c>
      <c r="AA644">
        <v>0</v>
      </c>
      <c r="AB644">
        <v>1.38364779874214E-2</v>
      </c>
      <c r="AC644">
        <v>6.0377358490565997E-2</v>
      </c>
      <c r="AD644">
        <v>8.1761006289308193E-3</v>
      </c>
      <c r="AE644">
        <v>5.0314465408805003E-3</v>
      </c>
      <c r="AF644">
        <v>1.2578616352201301E-3</v>
      </c>
      <c r="AG644">
        <v>0.39657142857142902</v>
      </c>
      <c r="AH644">
        <v>0.161142857142857</v>
      </c>
      <c r="AI644">
        <v>0.216</v>
      </c>
      <c r="AJ644">
        <v>0.51085714285714301</v>
      </c>
      <c r="AK644">
        <v>0.85142857142857098</v>
      </c>
      <c r="AL644">
        <v>0.109714285714286</v>
      </c>
      <c r="AM644">
        <v>0.57828571428571396</v>
      </c>
      <c r="AN644">
        <v>0.52</v>
      </c>
      <c r="AO644">
        <v>0.123428571428571</v>
      </c>
      <c r="AP644">
        <v>0</v>
      </c>
      <c r="AQ644">
        <v>0.500571428571429</v>
      </c>
      <c r="AR644">
        <v>0.82742857142857096</v>
      </c>
      <c r="AS644">
        <v>0.68571428571428605</v>
      </c>
      <c r="AT644">
        <v>0.19314285714285701</v>
      </c>
      <c r="AU644">
        <v>0.42971428571428599</v>
      </c>
      <c r="AV644">
        <v>1.28457142857143</v>
      </c>
      <c r="AW644">
        <v>2.0594285714285698</v>
      </c>
      <c r="AX644">
        <v>0.123428571428571</v>
      </c>
      <c r="AY644">
        <v>2.6365714285714299</v>
      </c>
      <c r="AZ644">
        <v>6.1040000000000001</v>
      </c>
      <c r="BA644">
        <v>0.21028571428571399</v>
      </c>
      <c r="BB644">
        <v>0.55200000000000005</v>
      </c>
      <c r="BC644">
        <v>9.6000000000000002E-2</v>
      </c>
      <c r="BD644">
        <v>0.58171428571428596</v>
      </c>
      <c r="BE644">
        <v>0.314285714285714</v>
      </c>
      <c r="BF644" s="262" t="str">
        <f t="shared" ref="BF644:BF707" si="10">IF(BE644&lt;=0.25,"Least vulnerability",IF(BE644&lt;=0.5,"Some vulnerability",IF(BE644&lt;=0.75,"Significant vulnerability",IF(BE644&lt;=1,"Most vulnerability",""))))</f>
        <v>Some vulnerability</v>
      </c>
    </row>
    <row r="645" spans="1:58" x14ac:dyDescent="0.35">
      <c r="A645">
        <v>56338</v>
      </c>
      <c r="B645">
        <v>1583</v>
      </c>
      <c r="C645">
        <v>163</v>
      </c>
      <c r="D645">
        <v>47</v>
      </c>
      <c r="E645">
        <v>34985</v>
      </c>
      <c r="F645">
        <v>139</v>
      </c>
      <c r="G645">
        <v>372</v>
      </c>
      <c r="H645">
        <v>274</v>
      </c>
      <c r="I645">
        <v>228</v>
      </c>
      <c r="J645">
        <v>66</v>
      </c>
      <c r="K645">
        <v>108</v>
      </c>
      <c r="L645">
        <v>0</v>
      </c>
      <c r="M645">
        <v>0</v>
      </c>
      <c r="N645">
        <v>82</v>
      </c>
      <c r="O645">
        <v>15</v>
      </c>
      <c r="P645">
        <v>3</v>
      </c>
      <c r="Q645">
        <v>0</v>
      </c>
      <c r="R645">
        <v>0.102969046114972</v>
      </c>
      <c r="S645">
        <v>2.9690461149715699E-2</v>
      </c>
      <c r="T645">
        <v>34985</v>
      </c>
      <c r="U645">
        <v>8.7807959570435898E-2</v>
      </c>
      <c r="V645">
        <v>0.234996841440303</v>
      </c>
      <c r="W645">
        <v>0.17308907138344901</v>
      </c>
      <c r="X645">
        <v>0.144030322173089</v>
      </c>
      <c r="Y645">
        <v>4.1692987997473202E-2</v>
      </c>
      <c r="Z645">
        <v>6.8224889450410595E-2</v>
      </c>
      <c r="AA645">
        <v>0</v>
      </c>
      <c r="AB645">
        <v>0</v>
      </c>
      <c r="AC645">
        <v>5.1800379027163598E-2</v>
      </c>
      <c r="AD645">
        <v>9.4756790903348098E-3</v>
      </c>
      <c r="AE645">
        <v>1.8951358180669599E-3</v>
      </c>
      <c r="AF645">
        <v>0</v>
      </c>
      <c r="AG645">
        <v>0.67771428571428605</v>
      </c>
      <c r="AH645">
        <v>0.82857142857142896</v>
      </c>
      <c r="AI645">
        <v>0.64800000000000002</v>
      </c>
      <c r="AJ645">
        <v>0.93485714285714305</v>
      </c>
      <c r="AK645">
        <v>0.71771428571428597</v>
      </c>
      <c r="AL645">
        <v>0.17599999999999999</v>
      </c>
      <c r="AM645">
        <v>0.73257142857142898</v>
      </c>
      <c r="AN645">
        <v>0.85257142857142898</v>
      </c>
      <c r="AO645">
        <v>0.36799999999999999</v>
      </c>
      <c r="AP645">
        <v>0</v>
      </c>
      <c r="AQ645">
        <v>0</v>
      </c>
      <c r="AR645">
        <v>0.8</v>
      </c>
      <c r="AS645">
        <v>0.749714285714286</v>
      </c>
      <c r="AT645">
        <v>0.105142857142857</v>
      </c>
      <c r="AU645">
        <v>0</v>
      </c>
      <c r="AV645">
        <v>3.0891428571428601</v>
      </c>
      <c r="AW645">
        <v>2.47885714285714</v>
      </c>
      <c r="AX645">
        <v>0.36799999999999999</v>
      </c>
      <c r="AY645">
        <v>1.6548571428571399</v>
      </c>
      <c r="AZ645">
        <v>7.5908571428571401</v>
      </c>
      <c r="BA645">
        <v>0.89485714285714302</v>
      </c>
      <c r="BB645">
        <v>0.74399999999999999</v>
      </c>
      <c r="BC645">
        <v>0.19885714285714301</v>
      </c>
      <c r="BD645">
        <v>0.26857142857142902</v>
      </c>
      <c r="BE645">
        <v>0.55428571428571405</v>
      </c>
      <c r="BF645" s="262" t="str">
        <f t="shared" si="10"/>
        <v>Significant vulnerability</v>
      </c>
    </row>
    <row r="646" spans="1:58" x14ac:dyDescent="0.35">
      <c r="A646">
        <v>56339</v>
      </c>
      <c r="B646">
        <v>1009</v>
      </c>
      <c r="C646">
        <v>93</v>
      </c>
      <c r="D646">
        <v>23</v>
      </c>
      <c r="E646">
        <v>28683</v>
      </c>
      <c r="F646">
        <v>71</v>
      </c>
      <c r="G646">
        <v>187</v>
      </c>
      <c r="H646">
        <v>275</v>
      </c>
      <c r="I646">
        <v>155</v>
      </c>
      <c r="J646">
        <v>38</v>
      </c>
      <c r="K646">
        <v>92</v>
      </c>
      <c r="L646">
        <v>16</v>
      </c>
      <c r="M646">
        <v>15</v>
      </c>
      <c r="N646">
        <v>14</v>
      </c>
      <c r="O646">
        <v>0</v>
      </c>
      <c r="P646">
        <v>10</v>
      </c>
      <c r="Q646">
        <v>5</v>
      </c>
      <c r="R646">
        <v>9.2170465807730403E-2</v>
      </c>
      <c r="S646">
        <v>2.2794846382557001E-2</v>
      </c>
      <c r="T646">
        <v>28683</v>
      </c>
      <c r="U646">
        <v>7.0366699702675894E-2</v>
      </c>
      <c r="V646">
        <v>0.185332011892963</v>
      </c>
      <c r="W646">
        <v>0.27254707631318098</v>
      </c>
      <c r="X646">
        <v>0.15361744301288399</v>
      </c>
      <c r="Y646">
        <v>3.76610505450942E-2</v>
      </c>
      <c r="Z646">
        <v>9.1179385530227905E-2</v>
      </c>
      <c r="AA646">
        <v>1.5857284440039601E-2</v>
      </c>
      <c r="AB646">
        <v>1.48662041625372E-2</v>
      </c>
      <c r="AC646">
        <v>1.38751238850347E-2</v>
      </c>
      <c r="AD646">
        <v>0</v>
      </c>
      <c r="AE646">
        <v>9.9108027750247803E-3</v>
      </c>
      <c r="AF646">
        <v>4.9554013875123901E-3</v>
      </c>
      <c r="AG646">
        <v>0.6</v>
      </c>
      <c r="AH646">
        <v>0.68799999999999994</v>
      </c>
      <c r="AI646">
        <v>0.91314285714285703</v>
      </c>
      <c r="AJ646">
        <v>0.85142857142857098</v>
      </c>
      <c r="AK646">
        <v>0.433142857142857</v>
      </c>
      <c r="AL646">
        <v>0.82285714285714295</v>
      </c>
      <c r="AM646">
        <v>0.78400000000000003</v>
      </c>
      <c r="AN646">
        <v>0.80457142857142905</v>
      </c>
      <c r="AO646">
        <v>0.51885714285714302</v>
      </c>
      <c r="AP646">
        <v>0.85485714285714298</v>
      </c>
      <c r="AQ646">
        <v>0.51085714285714301</v>
      </c>
      <c r="AR646">
        <v>0.46171428571428602</v>
      </c>
      <c r="AS646">
        <v>0</v>
      </c>
      <c r="AT646">
        <v>0.371428571428571</v>
      </c>
      <c r="AU646">
        <v>0.51542857142857101</v>
      </c>
      <c r="AV646">
        <v>3.0525714285714298</v>
      </c>
      <c r="AW646">
        <v>2.8445714285714301</v>
      </c>
      <c r="AX646">
        <v>1.3737142857142901</v>
      </c>
      <c r="AY646">
        <v>1.8594285714285701</v>
      </c>
      <c r="AZ646">
        <v>9.1302857142857103</v>
      </c>
      <c r="BA646">
        <v>0.89142857142857101</v>
      </c>
      <c r="BB646">
        <v>0.91657142857142904</v>
      </c>
      <c r="BC646">
        <v>0.73485714285714299</v>
      </c>
      <c r="BD646">
        <v>0.31885714285714301</v>
      </c>
      <c r="BE646">
        <v>0.80800000000000005</v>
      </c>
      <c r="BF646" s="262" t="str">
        <f t="shared" si="10"/>
        <v>Most vulnerability</v>
      </c>
    </row>
    <row r="647" spans="1:58" x14ac:dyDescent="0.35">
      <c r="A647">
        <v>56340</v>
      </c>
      <c r="B647">
        <v>2294</v>
      </c>
      <c r="C647">
        <v>132</v>
      </c>
      <c r="D647">
        <v>20</v>
      </c>
      <c r="E647">
        <v>36776</v>
      </c>
      <c r="F647">
        <v>60</v>
      </c>
      <c r="G647">
        <v>283</v>
      </c>
      <c r="H647">
        <v>584</v>
      </c>
      <c r="I647">
        <v>183</v>
      </c>
      <c r="J647">
        <v>51</v>
      </c>
      <c r="K647">
        <v>23</v>
      </c>
      <c r="L647">
        <v>2</v>
      </c>
      <c r="M647">
        <v>34</v>
      </c>
      <c r="N647">
        <v>50</v>
      </c>
      <c r="O647">
        <v>8</v>
      </c>
      <c r="P647">
        <v>11</v>
      </c>
      <c r="Q647">
        <v>0</v>
      </c>
      <c r="R647">
        <v>5.7541412380122101E-2</v>
      </c>
      <c r="S647">
        <v>8.7183958151700099E-3</v>
      </c>
      <c r="T647">
        <v>36776</v>
      </c>
      <c r="U647">
        <v>2.615518744551E-2</v>
      </c>
      <c r="V647">
        <v>0.123365300784656</v>
      </c>
      <c r="W647">
        <v>0.25457715780296403</v>
      </c>
      <c r="X647">
        <v>7.9773321708805606E-2</v>
      </c>
      <c r="Y647">
        <v>2.2231909328683502E-2</v>
      </c>
      <c r="Z647">
        <v>1.00261551874455E-2</v>
      </c>
      <c r="AA647">
        <v>8.7183958151700101E-4</v>
      </c>
      <c r="AB647">
        <v>1.4821272885788999E-2</v>
      </c>
      <c r="AC647">
        <v>2.1795989537925001E-2</v>
      </c>
      <c r="AD647">
        <v>3.4873583260680002E-3</v>
      </c>
      <c r="AE647">
        <v>4.7951176983435104E-3</v>
      </c>
      <c r="AF647">
        <v>0</v>
      </c>
      <c r="AG647">
        <v>0.29142857142857098</v>
      </c>
      <c r="AH647">
        <v>0.20114285714285701</v>
      </c>
      <c r="AI647">
        <v>0.51771428571428602</v>
      </c>
      <c r="AJ647">
        <v>0.22628571428571401</v>
      </c>
      <c r="AK647">
        <v>0.11657142857142901</v>
      </c>
      <c r="AL647">
        <v>0.71657142857142897</v>
      </c>
      <c r="AM647">
        <v>0.14742857142857099</v>
      </c>
      <c r="AN647">
        <v>0.45028571428571401</v>
      </c>
      <c r="AO647">
        <v>3.0857142857142899E-2</v>
      </c>
      <c r="AP647">
        <v>0.41371428571428598</v>
      </c>
      <c r="AQ647">
        <v>0.50971428571428601</v>
      </c>
      <c r="AR647">
        <v>0.58971428571428597</v>
      </c>
      <c r="AS647">
        <v>0.41371428571428598</v>
      </c>
      <c r="AT647">
        <v>0.184</v>
      </c>
      <c r="AU647">
        <v>0</v>
      </c>
      <c r="AV647">
        <v>1.23657142857143</v>
      </c>
      <c r="AW647">
        <v>1.4308571428571399</v>
      </c>
      <c r="AX647">
        <v>0.44457142857142901</v>
      </c>
      <c r="AY647">
        <v>1.69714285714286</v>
      </c>
      <c r="AZ647">
        <v>4.8091428571428603</v>
      </c>
      <c r="BA647">
        <v>0.19657142857142901</v>
      </c>
      <c r="BB647">
        <v>0.186285714285714</v>
      </c>
      <c r="BC647">
        <v>0.23428571428571399</v>
      </c>
      <c r="BD647">
        <v>0.28114285714285697</v>
      </c>
      <c r="BE647">
        <v>0.112</v>
      </c>
      <c r="BF647" s="262" t="str">
        <f t="shared" si="10"/>
        <v>Least vulnerability</v>
      </c>
    </row>
    <row r="648" spans="1:58" x14ac:dyDescent="0.35">
      <c r="A648">
        <v>56342</v>
      </c>
      <c r="B648">
        <v>2692</v>
      </c>
      <c r="C648">
        <v>301</v>
      </c>
      <c r="D648">
        <v>89</v>
      </c>
      <c r="E648">
        <v>39620</v>
      </c>
      <c r="F648">
        <v>161</v>
      </c>
      <c r="G648">
        <v>832</v>
      </c>
      <c r="H648">
        <v>443</v>
      </c>
      <c r="I648">
        <v>659</v>
      </c>
      <c r="J648">
        <v>138</v>
      </c>
      <c r="K648">
        <v>261</v>
      </c>
      <c r="L648">
        <v>6</v>
      </c>
      <c r="M648">
        <v>43</v>
      </c>
      <c r="N648">
        <v>473</v>
      </c>
      <c r="O648">
        <v>15</v>
      </c>
      <c r="P648">
        <v>52</v>
      </c>
      <c r="Q648">
        <v>12</v>
      </c>
      <c r="R648">
        <v>0.11181277860326901</v>
      </c>
      <c r="S648">
        <v>3.3060921248142597E-2</v>
      </c>
      <c r="T648">
        <v>39620</v>
      </c>
      <c r="U648">
        <v>5.9806835066864801E-2</v>
      </c>
      <c r="V648">
        <v>0.30906389301634501</v>
      </c>
      <c r="W648">
        <v>0.164561664190193</v>
      </c>
      <c r="X648">
        <v>0.24479940564635999</v>
      </c>
      <c r="Y648">
        <v>5.1263001485884099E-2</v>
      </c>
      <c r="Z648">
        <v>9.69539375928678E-2</v>
      </c>
      <c r="AA648">
        <v>2.2288261515601799E-3</v>
      </c>
      <c r="AB648">
        <v>1.5973254086181301E-2</v>
      </c>
      <c r="AC648">
        <v>0.17570579494799399</v>
      </c>
      <c r="AD648">
        <v>5.5720653789004503E-3</v>
      </c>
      <c r="AE648">
        <v>1.9316493313521501E-2</v>
      </c>
      <c r="AF648">
        <v>4.4576523031203599E-3</v>
      </c>
      <c r="AG648">
        <v>0.72571428571428598</v>
      </c>
      <c r="AH648">
        <v>0.86628571428571399</v>
      </c>
      <c r="AI648">
        <v>0.35657142857142898</v>
      </c>
      <c r="AJ648">
        <v>0.76914285714285702</v>
      </c>
      <c r="AK648">
        <v>0.91085714285714303</v>
      </c>
      <c r="AL648">
        <v>0.14057142857142901</v>
      </c>
      <c r="AM648">
        <v>0.97828571428571398</v>
      </c>
      <c r="AN648">
        <v>0.92571428571428604</v>
      </c>
      <c r="AO648">
        <v>0.55428571428571405</v>
      </c>
      <c r="AP648">
        <v>0.50857142857142901</v>
      </c>
      <c r="AQ648">
        <v>0.53142857142857103</v>
      </c>
      <c r="AR648">
        <v>0.98171428571428598</v>
      </c>
      <c r="AS648">
        <v>0.56342857142857095</v>
      </c>
      <c r="AT648">
        <v>0.61714285714285699</v>
      </c>
      <c r="AU648">
        <v>0.50971428571428601</v>
      </c>
      <c r="AV648">
        <v>2.71771428571429</v>
      </c>
      <c r="AW648">
        <v>2.9554285714285702</v>
      </c>
      <c r="AX648">
        <v>1.0628571428571401</v>
      </c>
      <c r="AY648">
        <v>3.20342857142857</v>
      </c>
      <c r="AZ648">
        <v>9.9394285714285697</v>
      </c>
      <c r="BA648">
        <v>0.79771428571428604</v>
      </c>
      <c r="BB648">
        <v>0.95657142857142896</v>
      </c>
      <c r="BC648">
        <v>0.58285714285714296</v>
      </c>
      <c r="BD648">
        <v>0.75771428571428601</v>
      </c>
      <c r="BE648">
        <v>0.89714285714285702</v>
      </c>
      <c r="BF648" s="262" t="str">
        <f t="shared" si="10"/>
        <v>Most vulnerability</v>
      </c>
    </row>
    <row r="649" spans="1:58" x14ac:dyDescent="0.35">
      <c r="A649">
        <v>56343</v>
      </c>
      <c r="B649">
        <v>845</v>
      </c>
      <c r="C649">
        <v>38</v>
      </c>
      <c r="D649">
        <v>19</v>
      </c>
      <c r="E649">
        <v>43098</v>
      </c>
      <c r="F649">
        <v>16</v>
      </c>
      <c r="G649">
        <v>231</v>
      </c>
      <c r="H649">
        <v>152</v>
      </c>
      <c r="I649">
        <v>141</v>
      </c>
      <c r="J649">
        <v>32</v>
      </c>
      <c r="K649">
        <v>19</v>
      </c>
      <c r="L649">
        <v>2</v>
      </c>
      <c r="M649">
        <v>0</v>
      </c>
      <c r="N649">
        <v>32</v>
      </c>
      <c r="O649">
        <v>2</v>
      </c>
      <c r="P649">
        <v>7</v>
      </c>
      <c r="Q649">
        <v>0</v>
      </c>
      <c r="R649">
        <v>4.4970414201183397E-2</v>
      </c>
      <c r="S649">
        <v>2.2485207100591698E-2</v>
      </c>
      <c r="T649">
        <v>43098</v>
      </c>
      <c r="U649">
        <v>1.8934911242603599E-2</v>
      </c>
      <c r="V649">
        <v>0.273372781065089</v>
      </c>
      <c r="W649">
        <v>0.179881656804734</v>
      </c>
      <c r="X649">
        <v>0.16686390532544401</v>
      </c>
      <c r="Y649">
        <v>3.7869822485207101E-2</v>
      </c>
      <c r="Z649">
        <v>2.2485207100591698E-2</v>
      </c>
      <c r="AA649">
        <v>2.3668639053254399E-3</v>
      </c>
      <c r="AB649">
        <v>0</v>
      </c>
      <c r="AC649">
        <v>3.7869822485207101E-2</v>
      </c>
      <c r="AD649">
        <v>2.3668639053254399E-3</v>
      </c>
      <c r="AE649">
        <v>8.2840236686390501E-3</v>
      </c>
      <c r="AF649">
        <v>0</v>
      </c>
      <c r="AG649">
        <v>0.188571428571429</v>
      </c>
      <c r="AH649">
        <v>0.67885714285714305</v>
      </c>
      <c r="AI649">
        <v>0.24</v>
      </c>
      <c r="AJ649">
        <v>0.14399999999999999</v>
      </c>
      <c r="AK649">
        <v>0.84114285714285697</v>
      </c>
      <c r="AL649">
        <v>0.20457142857142899</v>
      </c>
      <c r="AM649">
        <v>0.85142857142857098</v>
      </c>
      <c r="AN649">
        <v>0.80800000000000005</v>
      </c>
      <c r="AO649">
        <v>7.1999999999999995E-2</v>
      </c>
      <c r="AP649">
        <v>0.51657142857142901</v>
      </c>
      <c r="AQ649">
        <v>0</v>
      </c>
      <c r="AR649">
        <v>0.72685714285714298</v>
      </c>
      <c r="AS649">
        <v>0.34628571428571397</v>
      </c>
      <c r="AT649">
        <v>0.312</v>
      </c>
      <c r="AU649">
        <v>0</v>
      </c>
      <c r="AV649">
        <v>1.25142857142857</v>
      </c>
      <c r="AW649">
        <v>2.7051428571428602</v>
      </c>
      <c r="AX649">
        <v>0.58857142857142897</v>
      </c>
      <c r="AY649">
        <v>1.3851428571428599</v>
      </c>
      <c r="AZ649">
        <v>5.9302857142857102</v>
      </c>
      <c r="BA649">
        <v>0.20228571428571401</v>
      </c>
      <c r="BB649">
        <v>0.85942857142857099</v>
      </c>
      <c r="BC649">
        <v>0.30057142857142899</v>
      </c>
      <c r="BD649">
        <v>0.20114285714285701</v>
      </c>
      <c r="BE649">
        <v>0.27542857142857102</v>
      </c>
      <c r="BF649" s="262" t="str">
        <f t="shared" si="10"/>
        <v>Some vulnerability</v>
      </c>
    </row>
    <row r="650" spans="1:58" x14ac:dyDescent="0.35">
      <c r="A650">
        <v>56345</v>
      </c>
      <c r="B650">
        <v>15121</v>
      </c>
      <c r="C650">
        <v>1912</v>
      </c>
      <c r="D650">
        <v>357</v>
      </c>
      <c r="E650">
        <v>33448</v>
      </c>
      <c r="F650">
        <v>819</v>
      </c>
      <c r="G650">
        <v>3408</v>
      </c>
      <c r="H650">
        <v>3304</v>
      </c>
      <c r="I650">
        <v>2189</v>
      </c>
      <c r="J650">
        <v>266</v>
      </c>
      <c r="K650">
        <v>802</v>
      </c>
      <c r="L650">
        <v>20</v>
      </c>
      <c r="M650">
        <v>502</v>
      </c>
      <c r="N650">
        <v>228</v>
      </c>
      <c r="O650">
        <v>28</v>
      </c>
      <c r="P650">
        <v>470</v>
      </c>
      <c r="Q650">
        <v>443</v>
      </c>
      <c r="R650">
        <v>0.12644666358045101</v>
      </c>
      <c r="S650">
        <v>2.3609549632960799E-2</v>
      </c>
      <c r="T650">
        <v>33448</v>
      </c>
      <c r="U650">
        <v>5.41630844520865E-2</v>
      </c>
      <c r="V650">
        <v>0.225381919185239</v>
      </c>
      <c r="W650">
        <v>0.21850406719132301</v>
      </c>
      <c r="X650">
        <v>0.144765557833477</v>
      </c>
      <c r="Y650">
        <v>1.7591429138284501E-2</v>
      </c>
      <c r="Z650">
        <v>5.3038820183850303E-2</v>
      </c>
      <c r="AA650">
        <v>1.3226638449837999E-3</v>
      </c>
      <c r="AB650">
        <v>3.3198862509093298E-2</v>
      </c>
      <c r="AC650">
        <v>1.50783678328153E-2</v>
      </c>
      <c r="AD650">
        <v>1.8517293829773201E-3</v>
      </c>
      <c r="AE650">
        <v>3.1082600357119201E-2</v>
      </c>
      <c r="AF650">
        <v>2.92970041663911E-2</v>
      </c>
      <c r="AG650">
        <v>0.79885714285714304</v>
      </c>
      <c r="AH650">
        <v>0.70742857142857096</v>
      </c>
      <c r="AI650">
        <v>0.72457142857142898</v>
      </c>
      <c r="AJ650">
        <v>0.70628571428571396</v>
      </c>
      <c r="AK650">
        <v>0.67428571428571404</v>
      </c>
      <c r="AL650">
        <v>0.434285714285714</v>
      </c>
      <c r="AM650">
        <v>0.73599999999999999</v>
      </c>
      <c r="AN650">
        <v>0.29257142857142898</v>
      </c>
      <c r="AO650">
        <v>0.26971428571428602</v>
      </c>
      <c r="AP650">
        <v>0.45257142857142901</v>
      </c>
      <c r="AQ650">
        <v>0.69257142857142895</v>
      </c>
      <c r="AR650">
        <v>0.48457142857142899</v>
      </c>
      <c r="AS650">
        <v>0.312</v>
      </c>
      <c r="AT650">
        <v>0.83314285714285696</v>
      </c>
      <c r="AU650">
        <v>0.82971428571428596</v>
      </c>
      <c r="AV650">
        <v>2.9371428571428599</v>
      </c>
      <c r="AW650">
        <v>2.1371428571428601</v>
      </c>
      <c r="AX650">
        <v>0.72228571428571398</v>
      </c>
      <c r="AY650">
        <v>3.1520000000000001</v>
      </c>
      <c r="AZ650">
        <v>8.9485714285714302</v>
      </c>
      <c r="BA650">
        <v>0.86171428571428599</v>
      </c>
      <c r="BB650">
        <v>0.58171428571428596</v>
      </c>
      <c r="BC650">
        <v>0.374857142857143</v>
      </c>
      <c r="BD650">
        <v>0.73828571428571399</v>
      </c>
      <c r="BE650">
        <v>0.77942857142857103</v>
      </c>
      <c r="BF650" s="262" t="str">
        <f t="shared" si="10"/>
        <v>Most vulnerability</v>
      </c>
    </row>
    <row r="651" spans="1:58" x14ac:dyDescent="0.35">
      <c r="A651">
        <v>56347</v>
      </c>
      <c r="B651">
        <v>8109</v>
      </c>
      <c r="C651">
        <v>914</v>
      </c>
      <c r="D651">
        <v>163</v>
      </c>
      <c r="E651">
        <v>28416</v>
      </c>
      <c r="F651">
        <v>973</v>
      </c>
      <c r="G651">
        <v>1590</v>
      </c>
      <c r="H651">
        <v>2073</v>
      </c>
      <c r="I651">
        <v>931</v>
      </c>
      <c r="J651">
        <v>117</v>
      </c>
      <c r="K651">
        <v>1787</v>
      </c>
      <c r="L651">
        <v>590</v>
      </c>
      <c r="M651">
        <v>329</v>
      </c>
      <c r="N651">
        <v>199</v>
      </c>
      <c r="O651">
        <v>185</v>
      </c>
      <c r="P651">
        <v>223</v>
      </c>
      <c r="Q651">
        <v>215</v>
      </c>
      <c r="R651">
        <v>0.112714268097176</v>
      </c>
      <c r="S651">
        <v>2.0101122209890201E-2</v>
      </c>
      <c r="T651">
        <v>28416</v>
      </c>
      <c r="U651">
        <v>0.119990134418547</v>
      </c>
      <c r="V651">
        <v>0.19607843137254899</v>
      </c>
      <c r="W651">
        <v>0.25564187939326699</v>
      </c>
      <c r="X651">
        <v>0.11481070415587601</v>
      </c>
      <c r="Y651">
        <v>1.4428412874583799E-2</v>
      </c>
      <c r="Z651">
        <v>0.22037242569984</v>
      </c>
      <c r="AA651">
        <v>7.2758663213713201E-2</v>
      </c>
      <c r="AB651">
        <v>4.0572203724257003E-2</v>
      </c>
      <c r="AC651">
        <v>2.4540633863608299E-2</v>
      </c>
      <c r="AD651">
        <v>2.28141571093846E-2</v>
      </c>
      <c r="AE651">
        <v>2.7500308299420399E-2</v>
      </c>
      <c r="AF651">
        <v>2.6513750154149699E-2</v>
      </c>
      <c r="AG651">
        <v>0.73485714285714299</v>
      </c>
      <c r="AH651">
        <v>0.60114285714285698</v>
      </c>
      <c r="AI651">
        <v>0.91885714285714304</v>
      </c>
      <c r="AJ651">
        <v>0.98171428571428598</v>
      </c>
      <c r="AK651">
        <v>0.497142857142857</v>
      </c>
      <c r="AL651">
        <v>0.72685714285714298</v>
      </c>
      <c r="AM651">
        <v>0.48</v>
      </c>
      <c r="AN651">
        <v>0.192</v>
      </c>
      <c r="AO651">
        <v>0.83085714285714296</v>
      </c>
      <c r="AP651">
        <v>0.98171428571428598</v>
      </c>
      <c r="AQ651">
        <v>0.76</v>
      </c>
      <c r="AR651">
        <v>0.619428571428571</v>
      </c>
      <c r="AS651">
        <v>0.95314285714285696</v>
      </c>
      <c r="AT651">
        <v>0.77942857142857103</v>
      </c>
      <c r="AU651">
        <v>0.80114285714285705</v>
      </c>
      <c r="AV651">
        <v>3.23657142857143</v>
      </c>
      <c r="AW651">
        <v>1.8959999999999999</v>
      </c>
      <c r="AX651">
        <v>1.8125714285714301</v>
      </c>
      <c r="AY651">
        <v>3.9131428571428599</v>
      </c>
      <c r="AZ651">
        <v>10.858285714285699</v>
      </c>
      <c r="BA651">
        <v>0.92571428571428604</v>
      </c>
      <c r="BB651">
        <v>0.43085714285714299</v>
      </c>
      <c r="BC651">
        <v>0.93371428571428605</v>
      </c>
      <c r="BD651">
        <v>0.97028571428571397</v>
      </c>
      <c r="BE651">
        <v>0.96914285714285697</v>
      </c>
      <c r="BF651" s="262" t="str">
        <f t="shared" si="10"/>
        <v>Most vulnerability</v>
      </c>
    </row>
    <row r="652" spans="1:58" x14ac:dyDescent="0.35">
      <c r="A652">
        <v>56349</v>
      </c>
      <c r="B652">
        <v>769</v>
      </c>
      <c r="C652">
        <v>38</v>
      </c>
      <c r="D652">
        <v>3</v>
      </c>
      <c r="E652">
        <v>41252</v>
      </c>
      <c r="F652">
        <v>16</v>
      </c>
      <c r="G652">
        <v>135</v>
      </c>
      <c r="H652">
        <v>171</v>
      </c>
      <c r="I652">
        <v>61</v>
      </c>
      <c r="J652">
        <v>7</v>
      </c>
      <c r="K652">
        <v>30</v>
      </c>
      <c r="L652">
        <v>0</v>
      </c>
      <c r="M652">
        <v>0</v>
      </c>
      <c r="N652">
        <v>18</v>
      </c>
      <c r="O652">
        <v>1</v>
      </c>
      <c r="P652">
        <v>1</v>
      </c>
      <c r="Q652">
        <v>0</v>
      </c>
      <c r="R652">
        <v>4.94148244473342E-2</v>
      </c>
      <c r="S652">
        <v>3.90117035110533E-3</v>
      </c>
      <c r="T652">
        <v>41252</v>
      </c>
      <c r="U652">
        <v>2.08062418725618E-2</v>
      </c>
      <c r="V652">
        <v>0.17555266579973999</v>
      </c>
      <c r="W652">
        <v>0.22236671001300401</v>
      </c>
      <c r="X652">
        <v>7.93237971391417E-2</v>
      </c>
      <c r="Y652">
        <v>9.10273081924577E-3</v>
      </c>
      <c r="Z652">
        <v>3.9011703511053299E-2</v>
      </c>
      <c r="AA652">
        <v>0</v>
      </c>
      <c r="AB652">
        <v>0</v>
      </c>
      <c r="AC652">
        <v>2.3407022106632001E-2</v>
      </c>
      <c r="AD652">
        <v>1.3003901170351099E-3</v>
      </c>
      <c r="AE652">
        <v>1.3003901170351099E-3</v>
      </c>
      <c r="AF652">
        <v>0</v>
      </c>
      <c r="AG652">
        <v>0.23085714285714301</v>
      </c>
      <c r="AH652">
        <v>9.0285714285714302E-2</v>
      </c>
      <c r="AI652">
        <v>0.30514285714285699</v>
      </c>
      <c r="AJ652">
        <v>0.16571428571428601</v>
      </c>
      <c r="AK652">
        <v>0.374857142857143</v>
      </c>
      <c r="AL652">
        <v>0.47771428571428598</v>
      </c>
      <c r="AM652">
        <v>0.14171428571428599</v>
      </c>
      <c r="AN652">
        <v>7.7714285714285694E-2</v>
      </c>
      <c r="AO652">
        <v>0.17485714285714299</v>
      </c>
      <c r="AP652">
        <v>0</v>
      </c>
      <c r="AQ652">
        <v>0</v>
      </c>
      <c r="AR652">
        <v>0.60914285714285699</v>
      </c>
      <c r="AS652">
        <v>0.26628571428571401</v>
      </c>
      <c r="AT652">
        <v>9.2571428571428596E-2</v>
      </c>
      <c r="AU652">
        <v>0</v>
      </c>
      <c r="AV652">
        <v>0.79200000000000004</v>
      </c>
      <c r="AW652">
        <v>1.0720000000000001</v>
      </c>
      <c r="AX652">
        <v>0.17485714285714299</v>
      </c>
      <c r="AY652">
        <v>0.96799999999999997</v>
      </c>
      <c r="AZ652">
        <v>3.00685714285714</v>
      </c>
      <c r="BA652">
        <v>7.0857142857142896E-2</v>
      </c>
      <c r="BB652">
        <v>5.4857142857142903E-2</v>
      </c>
      <c r="BC652">
        <v>0.11885714285714299</v>
      </c>
      <c r="BD652">
        <v>9.1428571428571401E-2</v>
      </c>
      <c r="BE652">
        <v>9.1428571428571401E-3</v>
      </c>
      <c r="BF652" s="262" t="str">
        <f t="shared" si="10"/>
        <v>Least vulnerability</v>
      </c>
    </row>
    <row r="653" spans="1:58" x14ac:dyDescent="0.35">
      <c r="A653">
        <v>56350</v>
      </c>
      <c r="B653">
        <v>391</v>
      </c>
      <c r="C653">
        <v>77</v>
      </c>
      <c r="D653">
        <v>12</v>
      </c>
      <c r="E653">
        <v>28909</v>
      </c>
      <c r="F653">
        <v>31</v>
      </c>
      <c r="G653">
        <v>140</v>
      </c>
      <c r="H653">
        <v>61</v>
      </c>
      <c r="I653">
        <v>89</v>
      </c>
      <c r="J653">
        <v>49</v>
      </c>
      <c r="K653">
        <v>32</v>
      </c>
      <c r="L653">
        <v>0</v>
      </c>
      <c r="M653">
        <v>0</v>
      </c>
      <c r="N653">
        <v>66</v>
      </c>
      <c r="O653">
        <v>0</v>
      </c>
      <c r="P653">
        <v>4</v>
      </c>
      <c r="Q653">
        <v>0</v>
      </c>
      <c r="R653">
        <v>0.19693094629155999</v>
      </c>
      <c r="S653">
        <v>3.0690537084398999E-2</v>
      </c>
      <c r="T653">
        <v>28909</v>
      </c>
      <c r="U653">
        <v>7.9283887468030695E-2</v>
      </c>
      <c r="V653">
        <v>0.35805626598465501</v>
      </c>
      <c r="W653">
        <v>0.15601023017902799</v>
      </c>
      <c r="X653">
        <v>0.227621483375959</v>
      </c>
      <c r="Y653">
        <v>0.12531969309462901</v>
      </c>
      <c r="Z653">
        <v>8.1841432225063904E-2</v>
      </c>
      <c r="AA653">
        <v>0</v>
      </c>
      <c r="AB653">
        <v>0</v>
      </c>
      <c r="AC653">
        <v>0.168797953964194</v>
      </c>
      <c r="AD653">
        <v>0</v>
      </c>
      <c r="AE653">
        <v>1.0230179028133E-2</v>
      </c>
      <c r="AF653">
        <v>0</v>
      </c>
      <c r="AG653">
        <v>0.94514285714285695</v>
      </c>
      <c r="AH653">
        <v>0.84342857142857097</v>
      </c>
      <c r="AI653">
        <v>0.90628571428571403</v>
      </c>
      <c r="AJ653">
        <v>0.89828571428571402</v>
      </c>
      <c r="AK653">
        <v>0.96114285714285697</v>
      </c>
      <c r="AL653">
        <v>0.114285714285714</v>
      </c>
      <c r="AM653">
        <v>0.96457142857142897</v>
      </c>
      <c r="AN653">
        <v>0.99314285714285699</v>
      </c>
      <c r="AO653">
        <v>0.46057142857142902</v>
      </c>
      <c r="AP653">
        <v>0</v>
      </c>
      <c r="AQ653">
        <v>0</v>
      </c>
      <c r="AR653">
        <v>0.97828571428571398</v>
      </c>
      <c r="AS653">
        <v>0</v>
      </c>
      <c r="AT653">
        <v>0.38285714285714301</v>
      </c>
      <c r="AU653">
        <v>0</v>
      </c>
      <c r="AV653">
        <v>3.5931428571428601</v>
      </c>
      <c r="AW653">
        <v>3.03314285714286</v>
      </c>
      <c r="AX653">
        <v>0.46057142857142902</v>
      </c>
      <c r="AY653">
        <v>1.3611428571428601</v>
      </c>
      <c r="AZ653">
        <v>8.4480000000000004</v>
      </c>
      <c r="BA653">
        <v>0.97028571428571397</v>
      </c>
      <c r="BB653">
        <v>0.97942857142857098</v>
      </c>
      <c r="BC653">
        <v>0.24114285714285699</v>
      </c>
      <c r="BD653">
        <v>0.188571428571429</v>
      </c>
      <c r="BE653">
        <v>0.70057142857142896</v>
      </c>
      <c r="BF653" s="262" t="str">
        <f t="shared" si="10"/>
        <v>Significant vulnerability</v>
      </c>
    </row>
    <row r="654" spans="1:58" x14ac:dyDescent="0.35">
      <c r="A654">
        <v>56352</v>
      </c>
      <c r="B654">
        <v>5912</v>
      </c>
      <c r="C654">
        <v>348</v>
      </c>
      <c r="D654">
        <v>57</v>
      </c>
      <c r="E654">
        <v>34648</v>
      </c>
      <c r="F654">
        <v>328</v>
      </c>
      <c r="G654">
        <v>1243</v>
      </c>
      <c r="H654">
        <v>1440</v>
      </c>
      <c r="I654">
        <v>542</v>
      </c>
      <c r="J654">
        <v>242</v>
      </c>
      <c r="K654">
        <v>769</v>
      </c>
      <c r="L654">
        <v>89</v>
      </c>
      <c r="M654">
        <v>246</v>
      </c>
      <c r="N654">
        <v>122</v>
      </c>
      <c r="O654">
        <v>9</v>
      </c>
      <c r="P654">
        <v>127</v>
      </c>
      <c r="Q654">
        <v>94</v>
      </c>
      <c r="R654">
        <v>5.8863328822733402E-2</v>
      </c>
      <c r="S654">
        <v>9.6414073071718499E-3</v>
      </c>
      <c r="T654">
        <v>34648</v>
      </c>
      <c r="U654">
        <v>5.5480378890392403E-2</v>
      </c>
      <c r="V654">
        <v>0.21025033829499301</v>
      </c>
      <c r="W654">
        <v>0.243572395128552</v>
      </c>
      <c r="X654">
        <v>9.1677943166441095E-2</v>
      </c>
      <c r="Y654">
        <v>4.09336941813261E-2</v>
      </c>
      <c r="Z654">
        <v>0.13007442489851201</v>
      </c>
      <c r="AA654">
        <v>1.5054127198917499E-2</v>
      </c>
      <c r="AB654">
        <v>4.1610284167794297E-2</v>
      </c>
      <c r="AC654">
        <v>2.0635994587280101E-2</v>
      </c>
      <c r="AD654">
        <v>1.5223274695534499E-3</v>
      </c>
      <c r="AE654">
        <v>2.1481732070365401E-2</v>
      </c>
      <c r="AF654">
        <v>1.5899864682002701E-2</v>
      </c>
      <c r="AG654">
        <v>0.30514285714285699</v>
      </c>
      <c r="AH654">
        <v>0.22971428571428601</v>
      </c>
      <c r="AI654">
        <v>0.66285714285714303</v>
      </c>
      <c r="AJ654">
        <v>0.72571428571428598</v>
      </c>
      <c r="AK654">
        <v>0.59657142857142897</v>
      </c>
      <c r="AL654">
        <v>0.63542857142857101</v>
      </c>
      <c r="AM654">
        <v>0.249142857142857</v>
      </c>
      <c r="AN654">
        <v>0.84114285714285697</v>
      </c>
      <c r="AO654">
        <v>0.67885714285714305</v>
      </c>
      <c r="AP654">
        <v>0.84685714285714297</v>
      </c>
      <c r="AQ654">
        <v>0.76342857142857101</v>
      </c>
      <c r="AR654">
        <v>0.56914285714285695</v>
      </c>
      <c r="AS654">
        <v>0.28799999999999998</v>
      </c>
      <c r="AT654">
        <v>0.68799999999999994</v>
      </c>
      <c r="AU654">
        <v>0.69485714285714295</v>
      </c>
      <c r="AV654">
        <v>1.9234285714285699</v>
      </c>
      <c r="AW654">
        <v>2.3222857142857101</v>
      </c>
      <c r="AX654">
        <v>1.52571428571429</v>
      </c>
      <c r="AY654">
        <v>3.0034285714285698</v>
      </c>
      <c r="AZ654">
        <v>8.7748571428571402</v>
      </c>
      <c r="BA654">
        <v>0.47542857142857098</v>
      </c>
      <c r="BB654">
        <v>0.66628571428571404</v>
      </c>
      <c r="BC654">
        <v>0.80914285714285705</v>
      </c>
      <c r="BD654">
        <v>0.69142857142857095</v>
      </c>
      <c r="BE654">
        <v>0.747428571428571</v>
      </c>
      <c r="BF654" s="262" t="str">
        <f t="shared" si="10"/>
        <v>Significant vulnerability</v>
      </c>
    </row>
    <row r="655" spans="1:58" x14ac:dyDescent="0.35">
      <c r="A655">
        <v>56353</v>
      </c>
      <c r="B655">
        <v>9409</v>
      </c>
      <c r="C655">
        <v>942</v>
      </c>
      <c r="D655">
        <v>202</v>
      </c>
      <c r="E655">
        <v>35359</v>
      </c>
      <c r="F655">
        <v>541</v>
      </c>
      <c r="G655">
        <v>1379</v>
      </c>
      <c r="H655">
        <v>2233</v>
      </c>
      <c r="I655">
        <v>1374</v>
      </c>
      <c r="J655">
        <v>208</v>
      </c>
      <c r="K655">
        <v>641</v>
      </c>
      <c r="L655">
        <v>36</v>
      </c>
      <c r="M655">
        <v>378</v>
      </c>
      <c r="N655">
        <v>393</v>
      </c>
      <c r="O655">
        <v>54</v>
      </c>
      <c r="P655">
        <v>305</v>
      </c>
      <c r="Q655">
        <v>178</v>
      </c>
      <c r="R655">
        <v>0.100116909342119</v>
      </c>
      <c r="S655">
        <v>2.14688064618982E-2</v>
      </c>
      <c r="T655">
        <v>35359</v>
      </c>
      <c r="U655">
        <v>5.7498140078648098E-2</v>
      </c>
      <c r="V655">
        <v>0.146561802529493</v>
      </c>
      <c r="W655">
        <v>0.237325964502072</v>
      </c>
      <c r="X655">
        <v>0.14603039642895099</v>
      </c>
      <c r="Y655">
        <v>2.21064937825486E-2</v>
      </c>
      <c r="Z655">
        <v>6.8126262089488798E-2</v>
      </c>
      <c r="AA655">
        <v>3.82612392390265E-3</v>
      </c>
      <c r="AB655">
        <v>4.0174301200977799E-2</v>
      </c>
      <c r="AC655">
        <v>4.17685195026039E-2</v>
      </c>
      <c r="AD655">
        <v>5.73918588585397E-3</v>
      </c>
      <c r="AE655">
        <v>3.2415772133064097E-2</v>
      </c>
      <c r="AF655">
        <v>1.8918057179296399E-2</v>
      </c>
      <c r="AG655">
        <v>0.65371428571428603</v>
      </c>
      <c r="AH655">
        <v>0.64685714285714302</v>
      </c>
      <c r="AI655">
        <v>0.625142857142857</v>
      </c>
      <c r="AJ655">
        <v>0.749714285714286</v>
      </c>
      <c r="AK655">
        <v>0.21142857142857099</v>
      </c>
      <c r="AL655">
        <v>0.58857142857142897</v>
      </c>
      <c r="AM655">
        <v>0.74285714285714299</v>
      </c>
      <c r="AN655">
        <v>0.44342857142857101</v>
      </c>
      <c r="AO655">
        <v>0.36685714285714299</v>
      </c>
      <c r="AP655">
        <v>0.59199999999999997</v>
      </c>
      <c r="AQ655">
        <v>0.75657142857142901</v>
      </c>
      <c r="AR655">
        <v>0.752</v>
      </c>
      <c r="AS655">
        <v>0.57599999999999996</v>
      </c>
      <c r="AT655">
        <v>0.84685714285714297</v>
      </c>
      <c r="AU655">
        <v>0.72914285714285698</v>
      </c>
      <c r="AV655">
        <v>2.6754285714285699</v>
      </c>
      <c r="AW655">
        <v>1.98628571428571</v>
      </c>
      <c r="AX655">
        <v>0.95885714285714296</v>
      </c>
      <c r="AY655">
        <v>3.6605714285714299</v>
      </c>
      <c r="AZ655">
        <v>9.2811428571428607</v>
      </c>
      <c r="BA655">
        <v>0.78057142857142903</v>
      </c>
      <c r="BB655">
        <v>0.48799999999999999</v>
      </c>
      <c r="BC655">
        <v>0.51542857142857101</v>
      </c>
      <c r="BD655">
        <v>0.91085714285714303</v>
      </c>
      <c r="BE655">
        <v>0.82628571428571396</v>
      </c>
      <c r="BF655" s="262" t="str">
        <f t="shared" si="10"/>
        <v>Most vulnerability</v>
      </c>
    </row>
    <row r="656" spans="1:58" x14ac:dyDescent="0.35">
      <c r="A656">
        <v>56354</v>
      </c>
      <c r="B656">
        <v>1365</v>
      </c>
      <c r="C656">
        <v>146</v>
      </c>
      <c r="D656">
        <v>12</v>
      </c>
      <c r="E656">
        <v>44400</v>
      </c>
      <c r="F656">
        <v>52</v>
      </c>
      <c r="G656">
        <v>311</v>
      </c>
      <c r="H656">
        <v>277</v>
      </c>
      <c r="I656">
        <v>134</v>
      </c>
      <c r="J656">
        <v>24</v>
      </c>
      <c r="K656">
        <v>31</v>
      </c>
      <c r="L656">
        <v>2</v>
      </c>
      <c r="M656">
        <v>0</v>
      </c>
      <c r="N656">
        <v>69</v>
      </c>
      <c r="O656">
        <v>4</v>
      </c>
      <c r="P656">
        <v>7</v>
      </c>
      <c r="Q656">
        <v>0</v>
      </c>
      <c r="R656">
        <v>0.106959706959707</v>
      </c>
      <c r="S656">
        <v>8.7912087912087895E-3</v>
      </c>
      <c r="T656">
        <v>44400</v>
      </c>
      <c r="U656">
        <v>3.8095238095238099E-2</v>
      </c>
      <c r="V656">
        <v>0.227838827838828</v>
      </c>
      <c r="W656">
        <v>0.20293040293040299</v>
      </c>
      <c r="X656">
        <v>9.8168498168498194E-2</v>
      </c>
      <c r="Y656">
        <v>1.75824175824176E-2</v>
      </c>
      <c r="Z656">
        <v>2.2710622710622699E-2</v>
      </c>
      <c r="AA656">
        <v>1.46520146520147E-3</v>
      </c>
      <c r="AB656">
        <v>0</v>
      </c>
      <c r="AC656">
        <v>5.0549450549450599E-2</v>
      </c>
      <c r="AD656">
        <v>2.93040293040293E-3</v>
      </c>
      <c r="AE656">
        <v>5.1282051282051299E-3</v>
      </c>
      <c r="AF656">
        <v>0</v>
      </c>
      <c r="AG656">
        <v>0.70285714285714296</v>
      </c>
      <c r="AH656">
        <v>0.20228571428571401</v>
      </c>
      <c r="AI656">
        <v>0.2</v>
      </c>
      <c r="AJ656">
        <v>0.45714285714285702</v>
      </c>
      <c r="AK656">
        <v>0.69028571428571395</v>
      </c>
      <c r="AL656">
        <v>0.32457142857142901</v>
      </c>
      <c r="AM656">
        <v>0.312</v>
      </c>
      <c r="AN656">
        <v>0.29142857142857098</v>
      </c>
      <c r="AO656">
        <v>7.6571428571428596E-2</v>
      </c>
      <c r="AP656">
        <v>0.46171428571428602</v>
      </c>
      <c r="AQ656">
        <v>0</v>
      </c>
      <c r="AR656">
        <v>0.79314285714285704</v>
      </c>
      <c r="AS656">
        <v>0.38171428571428601</v>
      </c>
      <c r="AT656">
        <v>0.19885714285714301</v>
      </c>
      <c r="AU656">
        <v>0</v>
      </c>
      <c r="AV656">
        <v>1.5622857142857101</v>
      </c>
      <c r="AW656">
        <v>1.6182857142857101</v>
      </c>
      <c r="AX656">
        <v>0.53828571428571403</v>
      </c>
      <c r="AY656">
        <v>1.3737142857142901</v>
      </c>
      <c r="AZ656">
        <v>5.0925714285714303</v>
      </c>
      <c r="BA656">
        <v>0.32228571428571401</v>
      </c>
      <c r="BB656">
        <v>0.28000000000000003</v>
      </c>
      <c r="BC656">
        <v>0.26742857142857102</v>
      </c>
      <c r="BD656">
        <v>0.19314285714285701</v>
      </c>
      <c r="BE656">
        <v>0.155428571428571</v>
      </c>
      <c r="BF656" s="262" t="str">
        <f t="shared" si="10"/>
        <v>Least vulnerability</v>
      </c>
    </row>
    <row r="657" spans="1:58" x14ac:dyDescent="0.35">
      <c r="A657">
        <v>56355</v>
      </c>
      <c r="B657">
        <v>626</v>
      </c>
      <c r="C657">
        <v>54</v>
      </c>
      <c r="D657">
        <v>2</v>
      </c>
      <c r="E657">
        <v>31285</v>
      </c>
      <c r="F657">
        <v>3</v>
      </c>
      <c r="G657">
        <v>59</v>
      </c>
      <c r="H657">
        <v>222</v>
      </c>
      <c r="I657">
        <v>43</v>
      </c>
      <c r="J657">
        <v>5</v>
      </c>
      <c r="K657">
        <v>8</v>
      </c>
      <c r="L657">
        <v>0</v>
      </c>
      <c r="M657">
        <v>5</v>
      </c>
      <c r="N657">
        <v>5</v>
      </c>
      <c r="O657">
        <v>0</v>
      </c>
      <c r="P657">
        <v>14</v>
      </c>
      <c r="Q657">
        <v>0</v>
      </c>
      <c r="R657">
        <v>8.6261980830670895E-2</v>
      </c>
      <c r="S657">
        <v>3.1948881789137401E-3</v>
      </c>
      <c r="T657">
        <v>31285</v>
      </c>
      <c r="U657">
        <v>4.7923322683706103E-3</v>
      </c>
      <c r="V657">
        <v>9.4249201277955302E-2</v>
      </c>
      <c r="W657">
        <v>0.35463258785942497</v>
      </c>
      <c r="X657">
        <v>6.8690095846645399E-2</v>
      </c>
      <c r="Y657">
        <v>7.9872204472843395E-3</v>
      </c>
      <c r="Z657">
        <v>1.2779552715655E-2</v>
      </c>
      <c r="AA657">
        <v>0</v>
      </c>
      <c r="AB657">
        <v>7.9872204472843395E-3</v>
      </c>
      <c r="AC657">
        <v>7.9872204472843395E-3</v>
      </c>
      <c r="AD657">
        <v>0</v>
      </c>
      <c r="AE657">
        <v>2.23642172523962E-2</v>
      </c>
      <c r="AF657">
        <v>0</v>
      </c>
      <c r="AG657">
        <v>0.55542857142857105</v>
      </c>
      <c r="AH657">
        <v>7.7714285714285694E-2</v>
      </c>
      <c r="AI657">
        <v>0.83314285714285696</v>
      </c>
      <c r="AJ657">
        <v>2.7428571428571399E-2</v>
      </c>
      <c r="AK657">
        <v>3.8857142857142903E-2</v>
      </c>
      <c r="AL657">
        <v>0.98857142857142899</v>
      </c>
      <c r="AM657">
        <v>6.9714285714285701E-2</v>
      </c>
      <c r="AN657">
        <v>6.4000000000000001E-2</v>
      </c>
      <c r="AO657">
        <v>4.2285714285714301E-2</v>
      </c>
      <c r="AP657">
        <v>0</v>
      </c>
      <c r="AQ657">
        <v>0.41371428571428598</v>
      </c>
      <c r="AR657">
        <v>0.35085714285714298</v>
      </c>
      <c r="AS657">
        <v>0</v>
      </c>
      <c r="AT657">
        <v>0.70742857142857096</v>
      </c>
      <c r="AU657">
        <v>0</v>
      </c>
      <c r="AV657">
        <v>1.49371428571429</v>
      </c>
      <c r="AW657">
        <v>1.1611428571428599</v>
      </c>
      <c r="AX657">
        <v>4.2285714285714301E-2</v>
      </c>
      <c r="AY657">
        <v>1.472</v>
      </c>
      <c r="AZ657">
        <v>4.1691428571428597</v>
      </c>
      <c r="BA657">
        <v>0.29485714285714298</v>
      </c>
      <c r="BB657">
        <v>8.9142857142857093E-2</v>
      </c>
      <c r="BC657">
        <v>3.77142857142857E-2</v>
      </c>
      <c r="BD657">
        <v>0.219428571428571</v>
      </c>
      <c r="BE657">
        <v>4.6857142857142903E-2</v>
      </c>
      <c r="BF657" s="262" t="str">
        <f t="shared" si="10"/>
        <v>Least vulnerability</v>
      </c>
    </row>
    <row r="658" spans="1:58" x14ac:dyDescent="0.35">
      <c r="A658">
        <v>56356</v>
      </c>
      <c r="B658">
        <v>267</v>
      </c>
      <c r="C658">
        <v>1</v>
      </c>
      <c r="D658">
        <v>0</v>
      </c>
      <c r="E658">
        <v>31754</v>
      </c>
      <c r="F658">
        <v>7</v>
      </c>
      <c r="G658">
        <v>53</v>
      </c>
      <c r="H658">
        <v>74</v>
      </c>
      <c r="I658">
        <v>19</v>
      </c>
      <c r="J658">
        <v>2</v>
      </c>
      <c r="K658">
        <v>4</v>
      </c>
      <c r="L658">
        <v>0</v>
      </c>
      <c r="M658">
        <v>0</v>
      </c>
      <c r="N658">
        <v>2</v>
      </c>
      <c r="O658">
        <v>1</v>
      </c>
      <c r="P658">
        <v>1</v>
      </c>
      <c r="Q658">
        <v>22</v>
      </c>
      <c r="R658">
        <v>3.7453183520599299E-3</v>
      </c>
      <c r="S658">
        <v>0</v>
      </c>
      <c r="T658">
        <v>31754</v>
      </c>
      <c r="U658">
        <v>2.6217228464419502E-2</v>
      </c>
      <c r="V658">
        <v>0.19850187265917599</v>
      </c>
      <c r="W658">
        <v>0.27715355805243402</v>
      </c>
      <c r="X658">
        <v>7.1161048689138598E-2</v>
      </c>
      <c r="Y658">
        <v>7.4906367041198503E-3</v>
      </c>
      <c r="Z658">
        <v>1.4981273408239701E-2</v>
      </c>
      <c r="AA658">
        <v>0</v>
      </c>
      <c r="AB658">
        <v>0</v>
      </c>
      <c r="AC658">
        <v>7.4906367041198503E-3</v>
      </c>
      <c r="AD658">
        <v>3.7453183520599299E-3</v>
      </c>
      <c r="AE658">
        <v>3.7453183520599299E-3</v>
      </c>
      <c r="AF658">
        <v>8.2397003745318304E-2</v>
      </c>
      <c r="AG658">
        <v>1.37142857142857E-2</v>
      </c>
      <c r="AH658">
        <v>0</v>
      </c>
      <c r="AI658">
        <v>0.81028571428571405</v>
      </c>
      <c r="AJ658">
        <v>0.22857142857142901</v>
      </c>
      <c r="AK658">
        <v>0.51885714285714302</v>
      </c>
      <c r="AL658">
        <v>0.84685714285714297</v>
      </c>
      <c r="AM658">
        <v>8.3428571428571394E-2</v>
      </c>
      <c r="AN658">
        <v>5.6000000000000001E-2</v>
      </c>
      <c r="AO658">
        <v>4.57142857142857E-2</v>
      </c>
      <c r="AP658">
        <v>0</v>
      </c>
      <c r="AQ658">
        <v>0</v>
      </c>
      <c r="AR658">
        <v>0.33828571428571402</v>
      </c>
      <c r="AS658">
        <v>0.434285714285714</v>
      </c>
      <c r="AT658">
        <v>0.153142857142857</v>
      </c>
      <c r="AU658">
        <v>0.96571428571428597</v>
      </c>
      <c r="AV658">
        <v>1.05257142857143</v>
      </c>
      <c r="AW658">
        <v>1.50514285714286</v>
      </c>
      <c r="AX658">
        <v>4.57142857142857E-2</v>
      </c>
      <c r="AY658">
        <v>1.8914285714285699</v>
      </c>
      <c r="AZ658">
        <v>4.49485714285714</v>
      </c>
      <c r="BA658">
        <v>0.13485714285714301</v>
      </c>
      <c r="BB658">
        <v>0.221714285714286</v>
      </c>
      <c r="BC658">
        <v>4.1142857142857099E-2</v>
      </c>
      <c r="BD658">
        <v>0.32914285714285701</v>
      </c>
      <c r="BE658">
        <v>8.3428571428571394E-2</v>
      </c>
      <c r="BF658" s="262" t="str">
        <f t="shared" si="10"/>
        <v>Least vulnerability</v>
      </c>
    </row>
    <row r="659" spans="1:58" x14ac:dyDescent="0.35">
      <c r="A659">
        <v>56357</v>
      </c>
      <c r="B659">
        <v>1164</v>
      </c>
      <c r="C659">
        <v>46</v>
      </c>
      <c r="D659">
        <v>22</v>
      </c>
      <c r="E659">
        <v>35000</v>
      </c>
      <c r="F659">
        <v>54</v>
      </c>
      <c r="G659">
        <v>125</v>
      </c>
      <c r="H659">
        <v>375</v>
      </c>
      <c r="I659">
        <v>103</v>
      </c>
      <c r="J659">
        <v>19</v>
      </c>
      <c r="K659">
        <v>20</v>
      </c>
      <c r="L659">
        <v>16</v>
      </c>
      <c r="M659">
        <v>0</v>
      </c>
      <c r="N659">
        <v>35</v>
      </c>
      <c r="O659">
        <v>0</v>
      </c>
      <c r="P659">
        <v>0</v>
      </c>
      <c r="Q659">
        <v>0</v>
      </c>
      <c r="R659">
        <v>3.9518900343642603E-2</v>
      </c>
      <c r="S659">
        <v>1.89003436426117E-2</v>
      </c>
      <c r="T659">
        <v>35000</v>
      </c>
      <c r="U659">
        <v>4.6391752577319603E-2</v>
      </c>
      <c r="V659">
        <v>0.10738831615120301</v>
      </c>
      <c r="W659">
        <v>0.32216494845360799</v>
      </c>
      <c r="X659">
        <v>8.8487972508591098E-2</v>
      </c>
      <c r="Y659">
        <v>1.6323024054982802E-2</v>
      </c>
      <c r="Z659">
        <v>1.71821305841924E-2</v>
      </c>
      <c r="AA659">
        <v>1.3745704467354E-2</v>
      </c>
      <c r="AB659">
        <v>0</v>
      </c>
      <c r="AC659">
        <v>3.0068728522336802E-2</v>
      </c>
      <c r="AD659">
        <v>0</v>
      </c>
      <c r="AE659">
        <v>0</v>
      </c>
      <c r="AF659">
        <v>0</v>
      </c>
      <c r="AG659">
        <v>0.14399999999999999</v>
      </c>
      <c r="AH659">
        <v>0.55085714285714305</v>
      </c>
      <c r="AI659">
        <v>0.64685714285714302</v>
      </c>
      <c r="AJ659">
        <v>0.57942857142857096</v>
      </c>
      <c r="AK659">
        <v>7.0857142857142896E-2</v>
      </c>
      <c r="AL659">
        <v>0.96799999999999997</v>
      </c>
      <c r="AM659">
        <v>0.220571428571429</v>
      </c>
      <c r="AN659">
        <v>0.250285714285714</v>
      </c>
      <c r="AO659">
        <v>5.4857142857142903E-2</v>
      </c>
      <c r="AP659">
        <v>0.82857142857142896</v>
      </c>
      <c r="AQ659">
        <v>0</v>
      </c>
      <c r="AR659">
        <v>0.67428571428571404</v>
      </c>
      <c r="AS659">
        <v>0</v>
      </c>
      <c r="AT659">
        <v>0</v>
      </c>
      <c r="AU659">
        <v>0</v>
      </c>
      <c r="AV659">
        <v>1.9211428571428599</v>
      </c>
      <c r="AW659">
        <v>1.50971428571429</v>
      </c>
      <c r="AX659">
        <v>0.88342857142857101</v>
      </c>
      <c r="AY659">
        <v>0.67428571428571404</v>
      </c>
      <c r="AZ659">
        <v>4.9885714285714302</v>
      </c>
      <c r="BA659">
        <v>0.47314285714285698</v>
      </c>
      <c r="BB659">
        <v>0.224</v>
      </c>
      <c r="BC659">
        <v>0.47314285714285698</v>
      </c>
      <c r="BD659">
        <v>5.14285714285714E-2</v>
      </c>
      <c r="BE659">
        <v>0.14171428571428599</v>
      </c>
      <c r="BF659" s="262" t="str">
        <f t="shared" si="10"/>
        <v>Least vulnerability</v>
      </c>
    </row>
    <row r="660" spans="1:58" x14ac:dyDescent="0.35">
      <c r="A660">
        <v>56358</v>
      </c>
      <c r="B660">
        <v>3181</v>
      </c>
      <c r="C660">
        <v>351</v>
      </c>
      <c r="D660">
        <v>70</v>
      </c>
      <c r="E660">
        <v>31930</v>
      </c>
      <c r="F660">
        <v>220</v>
      </c>
      <c r="G660">
        <v>599</v>
      </c>
      <c r="H660">
        <v>733</v>
      </c>
      <c r="I660">
        <v>507</v>
      </c>
      <c r="J660">
        <v>90</v>
      </c>
      <c r="K660">
        <v>157</v>
      </c>
      <c r="L660">
        <v>0</v>
      </c>
      <c r="M660">
        <v>6</v>
      </c>
      <c r="N660">
        <v>209</v>
      </c>
      <c r="O660">
        <v>29</v>
      </c>
      <c r="P660">
        <v>19</v>
      </c>
      <c r="Q660">
        <v>15</v>
      </c>
      <c r="R660">
        <v>0.110342659541025</v>
      </c>
      <c r="S660">
        <v>2.20056585979252E-2</v>
      </c>
      <c r="T660">
        <v>31930</v>
      </c>
      <c r="U660">
        <v>6.9160641307764906E-2</v>
      </c>
      <c r="V660">
        <v>0.18830556428796</v>
      </c>
      <c r="W660">
        <v>0.23043068217541701</v>
      </c>
      <c r="X660">
        <v>0.159383841559258</v>
      </c>
      <c r="Y660">
        <v>2.8292989625903799E-2</v>
      </c>
      <c r="Z660">
        <v>4.9355548569632202E-2</v>
      </c>
      <c r="AA660">
        <v>0</v>
      </c>
      <c r="AB660">
        <v>1.88619930839359E-3</v>
      </c>
      <c r="AC660">
        <v>6.57026092423766E-2</v>
      </c>
      <c r="AD660">
        <v>9.1166299905689994E-3</v>
      </c>
      <c r="AE660">
        <v>5.9729644765796897E-3</v>
      </c>
      <c r="AF660">
        <v>4.7154982709839699E-3</v>
      </c>
      <c r="AG660">
        <v>0.71771428571428597</v>
      </c>
      <c r="AH660">
        <v>0.66514285714285704</v>
      </c>
      <c r="AI660">
        <v>0.80114285714285705</v>
      </c>
      <c r="AJ660">
        <v>0.84</v>
      </c>
      <c r="AK660">
        <v>0.45028571428571401</v>
      </c>
      <c r="AL660">
        <v>0.54285714285714304</v>
      </c>
      <c r="AM660">
        <v>0.80914285714285705</v>
      </c>
      <c r="AN660">
        <v>0.61714285714285699</v>
      </c>
      <c r="AO660">
        <v>0.24114285714285699</v>
      </c>
      <c r="AP660">
        <v>0</v>
      </c>
      <c r="AQ660">
        <v>0.33257142857142902</v>
      </c>
      <c r="AR660">
        <v>0.84799999999999998</v>
      </c>
      <c r="AS660">
        <v>0.73257142857142898</v>
      </c>
      <c r="AT660">
        <v>0.23085714285714301</v>
      </c>
      <c r="AU660">
        <v>0.51314285714285701</v>
      </c>
      <c r="AV660">
        <v>3.024</v>
      </c>
      <c r="AW660">
        <v>2.4194285714285702</v>
      </c>
      <c r="AX660">
        <v>0.24114285714285699</v>
      </c>
      <c r="AY660">
        <v>2.6571428571428601</v>
      </c>
      <c r="AZ660">
        <v>8.3417142857142892</v>
      </c>
      <c r="BA660">
        <v>0.88228571428571401</v>
      </c>
      <c r="BB660">
        <v>0.72114285714285697</v>
      </c>
      <c r="BC660">
        <v>0.14514285714285699</v>
      </c>
      <c r="BD660">
        <v>0.58628571428571397</v>
      </c>
      <c r="BE660">
        <v>0.67542857142857105</v>
      </c>
      <c r="BF660" s="262" t="str">
        <f t="shared" si="10"/>
        <v>Significant vulnerability</v>
      </c>
    </row>
    <row r="661" spans="1:58" x14ac:dyDescent="0.35">
      <c r="A661">
        <v>56359</v>
      </c>
      <c r="B661">
        <v>3549</v>
      </c>
      <c r="C661">
        <v>700</v>
      </c>
      <c r="D661">
        <v>123</v>
      </c>
      <c r="E661">
        <v>28112</v>
      </c>
      <c r="F661">
        <v>309</v>
      </c>
      <c r="G661">
        <v>746</v>
      </c>
      <c r="H661">
        <v>969</v>
      </c>
      <c r="I661">
        <v>813</v>
      </c>
      <c r="J661">
        <v>131</v>
      </c>
      <c r="K661">
        <v>1343</v>
      </c>
      <c r="L661">
        <v>11</v>
      </c>
      <c r="M661">
        <v>164</v>
      </c>
      <c r="N661">
        <v>257</v>
      </c>
      <c r="O661">
        <v>60</v>
      </c>
      <c r="P661">
        <v>162</v>
      </c>
      <c r="Q661">
        <v>142</v>
      </c>
      <c r="R661">
        <v>0.19723865877711999</v>
      </c>
      <c r="S661">
        <v>3.4657650042265398E-2</v>
      </c>
      <c r="T661">
        <v>28112</v>
      </c>
      <c r="U661">
        <v>8.7066779374471701E-2</v>
      </c>
      <c r="V661">
        <v>0.21020005635390299</v>
      </c>
      <c r="W661">
        <v>0.27303465765004198</v>
      </c>
      <c r="X661">
        <v>0.22907861369399801</v>
      </c>
      <c r="Y661">
        <v>3.6911806142575401E-2</v>
      </c>
      <c r="Z661">
        <v>0.378416455339532</v>
      </c>
      <c r="AA661">
        <v>3.0994646379261799E-3</v>
      </c>
      <c r="AB661">
        <v>4.6210200056353901E-2</v>
      </c>
      <c r="AC661">
        <v>7.2414764722457003E-2</v>
      </c>
      <c r="AD661">
        <v>1.69061707523246E-2</v>
      </c>
      <c r="AE661">
        <v>4.5646661031276403E-2</v>
      </c>
      <c r="AF661">
        <v>4.0011270780501498E-2</v>
      </c>
      <c r="AG661">
        <v>0.94628571428571395</v>
      </c>
      <c r="AH661">
        <v>0.875428571428571</v>
      </c>
      <c r="AI661">
        <v>0.92571428571428604</v>
      </c>
      <c r="AJ661">
        <v>0.93257142857142905</v>
      </c>
      <c r="AK661">
        <v>0.59542857142857097</v>
      </c>
      <c r="AL661">
        <v>0.82628571428571396</v>
      </c>
      <c r="AM661">
        <v>0.96571428571428597</v>
      </c>
      <c r="AN661">
        <v>0.79314285714285704</v>
      </c>
      <c r="AO661">
        <v>0.94285714285714295</v>
      </c>
      <c r="AP661">
        <v>0.54742857142857104</v>
      </c>
      <c r="AQ661">
        <v>0.79200000000000004</v>
      </c>
      <c r="AR661">
        <v>0.86742857142857099</v>
      </c>
      <c r="AS661">
        <v>0.90285714285714302</v>
      </c>
      <c r="AT661">
        <v>0.93942857142857095</v>
      </c>
      <c r="AU661">
        <v>0.89942857142857102</v>
      </c>
      <c r="AV661">
        <v>3.68</v>
      </c>
      <c r="AW661">
        <v>3.1805714285714299</v>
      </c>
      <c r="AX661">
        <v>1.49028571428571</v>
      </c>
      <c r="AY661">
        <v>4.4011428571428599</v>
      </c>
      <c r="AZ661">
        <v>12.752000000000001</v>
      </c>
      <c r="BA661">
        <v>0.97942857142857098</v>
      </c>
      <c r="BB661">
        <v>0.98857142857142899</v>
      </c>
      <c r="BC661">
        <v>0.79314285714285704</v>
      </c>
      <c r="BD661">
        <v>1</v>
      </c>
      <c r="BE661">
        <v>1</v>
      </c>
      <c r="BF661" s="262" t="str">
        <f t="shared" si="10"/>
        <v>Most vulnerability</v>
      </c>
    </row>
    <row r="662" spans="1:58" x14ac:dyDescent="0.35">
      <c r="A662">
        <v>56360</v>
      </c>
      <c r="B662">
        <v>3748</v>
      </c>
      <c r="C662">
        <v>286</v>
      </c>
      <c r="D662">
        <v>37</v>
      </c>
      <c r="E662">
        <v>35554</v>
      </c>
      <c r="F662">
        <v>189</v>
      </c>
      <c r="G662">
        <v>1120</v>
      </c>
      <c r="H662">
        <v>708</v>
      </c>
      <c r="I662">
        <v>624</v>
      </c>
      <c r="J662">
        <v>134</v>
      </c>
      <c r="K662">
        <v>85</v>
      </c>
      <c r="L662">
        <v>10</v>
      </c>
      <c r="M662">
        <v>134</v>
      </c>
      <c r="N662">
        <v>298</v>
      </c>
      <c r="O662">
        <v>15</v>
      </c>
      <c r="P662">
        <v>158</v>
      </c>
      <c r="Q662">
        <v>66</v>
      </c>
      <c r="R662">
        <v>7.6307363927427999E-2</v>
      </c>
      <c r="S662">
        <v>9.8719316969050203E-3</v>
      </c>
      <c r="T662">
        <v>35554</v>
      </c>
      <c r="U662">
        <v>5.04268943436499E-2</v>
      </c>
      <c r="V662">
        <v>0.29882604055496298</v>
      </c>
      <c r="W662">
        <v>0.18890074706510099</v>
      </c>
      <c r="X662">
        <v>0.16648879402347899</v>
      </c>
      <c r="Y662">
        <v>3.5752401280683001E-2</v>
      </c>
      <c r="Z662">
        <v>2.26787620064034E-2</v>
      </c>
      <c r="AA662">
        <v>2.66808964781217E-3</v>
      </c>
      <c r="AB662">
        <v>3.5752401280683001E-2</v>
      </c>
      <c r="AC662">
        <v>7.9509071504802603E-2</v>
      </c>
      <c r="AD662">
        <v>4.0021344717182496E-3</v>
      </c>
      <c r="AE662">
        <v>4.2155816435432203E-2</v>
      </c>
      <c r="AF662">
        <v>1.7609391675560301E-2</v>
      </c>
      <c r="AG662">
        <v>0.47657142857142898</v>
      </c>
      <c r="AH662">
        <v>0.23542857142857099</v>
      </c>
      <c r="AI662">
        <v>0.60571428571428598</v>
      </c>
      <c r="AJ662">
        <v>0.66400000000000003</v>
      </c>
      <c r="AK662">
        <v>0.89257142857142902</v>
      </c>
      <c r="AL662">
        <v>0.24457142857142899</v>
      </c>
      <c r="AM662">
        <v>0.84799999999999998</v>
      </c>
      <c r="AN662">
        <v>0.76914285714285702</v>
      </c>
      <c r="AO662">
        <v>7.54285714285714E-2</v>
      </c>
      <c r="AP662">
        <v>0.53142857142857103</v>
      </c>
      <c r="AQ662">
        <v>0.71771428571428597</v>
      </c>
      <c r="AR662">
        <v>0.88914285714285701</v>
      </c>
      <c r="AS662">
        <v>0.45600000000000002</v>
      </c>
      <c r="AT662">
        <v>0.92571428571428604</v>
      </c>
      <c r="AU662">
        <v>0.71428571428571397</v>
      </c>
      <c r="AV662">
        <v>1.98171428571429</v>
      </c>
      <c r="AW662">
        <v>2.75428571428571</v>
      </c>
      <c r="AX662">
        <v>0.60685714285714298</v>
      </c>
      <c r="AY662">
        <v>3.7028571428571402</v>
      </c>
      <c r="AZ662">
        <v>9.0457142857142898</v>
      </c>
      <c r="BA662">
        <v>0.50628571428571401</v>
      </c>
      <c r="BB662">
        <v>0.88</v>
      </c>
      <c r="BC662">
        <v>0.308571428571429</v>
      </c>
      <c r="BD662">
        <v>0.92571428571428604</v>
      </c>
      <c r="BE662">
        <v>0.79657142857142904</v>
      </c>
      <c r="BF662" s="262" t="str">
        <f t="shared" si="10"/>
        <v>Most vulnerability</v>
      </c>
    </row>
    <row r="663" spans="1:58" x14ac:dyDescent="0.35">
      <c r="A663">
        <v>56361</v>
      </c>
      <c r="B663">
        <v>2650</v>
      </c>
      <c r="C663">
        <v>242</v>
      </c>
      <c r="D663">
        <v>44</v>
      </c>
      <c r="E663">
        <v>31142</v>
      </c>
      <c r="F663">
        <v>132</v>
      </c>
      <c r="G663">
        <v>595</v>
      </c>
      <c r="H663">
        <v>633</v>
      </c>
      <c r="I663">
        <v>278</v>
      </c>
      <c r="J663">
        <v>67</v>
      </c>
      <c r="K663">
        <v>109</v>
      </c>
      <c r="L663">
        <v>0</v>
      </c>
      <c r="M663">
        <v>37</v>
      </c>
      <c r="N663">
        <v>79</v>
      </c>
      <c r="O663">
        <v>26</v>
      </c>
      <c r="P663">
        <v>50</v>
      </c>
      <c r="Q663">
        <v>74</v>
      </c>
      <c r="R663">
        <v>9.1320754716981103E-2</v>
      </c>
      <c r="S663">
        <v>1.6603773584905699E-2</v>
      </c>
      <c r="T663">
        <v>31142</v>
      </c>
      <c r="U663">
        <v>4.9811320754717003E-2</v>
      </c>
      <c r="V663">
        <v>0.22452830188679199</v>
      </c>
      <c r="W663">
        <v>0.23886792452830199</v>
      </c>
      <c r="X663">
        <v>0.104905660377358</v>
      </c>
      <c r="Y663">
        <v>2.52830188679245E-2</v>
      </c>
      <c r="Z663">
        <v>4.1132075471698101E-2</v>
      </c>
      <c r="AA663">
        <v>0</v>
      </c>
      <c r="AB663">
        <v>1.39622641509434E-2</v>
      </c>
      <c r="AC663">
        <v>2.9811320754716999E-2</v>
      </c>
      <c r="AD663">
        <v>9.81132075471698E-3</v>
      </c>
      <c r="AE663">
        <v>1.88679245283019E-2</v>
      </c>
      <c r="AF663">
        <v>2.7924528301886801E-2</v>
      </c>
      <c r="AG663">
        <v>0.59428571428571397</v>
      </c>
      <c r="AH663">
        <v>0.46285714285714302</v>
      </c>
      <c r="AI663">
        <v>0.83542857142857097</v>
      </c>
      <c r="AJ663">
        <v>0.64571428571428602</v>
      </c>
      <c r="AK663">
        <v>0.66971428571428604</v>
      </c>
      <c r="AL663">
        <v>0.60114285714285698</v>
      </c>
      <c r="AM663">
        <v>0.36914285714285699</v>
      </c>
      <c r="AN663">
        <v>0.53714285714285703</v>
      </c>
      <c r="AO663">
        <v>0.187428571428571</v>
      </c>
      <c r="AP663">
        <v>0</v>
      </c>
      <c r="AQ663">
        <v>0.501714285714286</v>
      </c>
      <c r="AR663">
        <v>0.67200000000000004</v>
      </c>
      <c r="AS663">
        <v>0.76228571428571401</v>
      </c>
      <c r="AT663">
        <v>0.60457142857142898</v>
      </c>
      <c r="AU663">
        <v>0.82285714285714295</v>
      </c>
      <c r="AV663">
        <v>2.5382857142857098</v>
      </c>
      <c r="AW663">
        <v>2.1771428571428602</v>
      </c>
      <c r="AX663">
        <v>0.187428571428571</v>
      </c>
      <c r="AY663">
        <v>3.3634285714285701</v>
      </c>
      <c r="AZ663">
        <v>8.2662857142857096</v>
      </c>
      <c r="BA663">
        <v>0.72685714285714298</v>
      </c>
      <c r="BB663">
        <v>0.60228571428571398</v>
      </c>
      <c r="BC663">
        <v>0.124571428571429</v>
      </c>
      <c r="BD663">
        <v>0.82514285714285696</v>
      </c>
      <c r="BE663">
        <v>0.66400000000000003</v>
      </c>
      <c r="BF663" s="262" t="str">
        <f t="shared" si="10"/>
        <v>Significant vulnerability</v>
      </c>
    </row>
    <row r="664" spans="1:58" x14ac:dyDescent="0.35">
      <c r="A664">
        <v>56362</v>
      </c>
      <c r="B664">
        <v>5659</v>
      </c>
      <c r="C664">
        <v>257</v>
      </c>
      <c r="D664">
        <v>51</v>
      </c>
      <c r="E664">
        <v>40540</v>
      </c>
      <c r="F664">
        <v>229</v>
      </c>
      <c r="G664">
        <v>1373</v>
      </c>
      <c r="H664">
        <v>1188</v>
      </c>
      <c r="I664">
        <v>536</v>
      </c>
      <c r="J664">
        <v>107</v>
      </c>
      <c r="K664">
        <v>357</v>
      </c>
      <c r="L664">
        <v>18</v>
      </c>
      <c r="M664">
        <v>270</v>
      </c>
      <c r="N664">
        <v>67</v>
      </c>
      <c r="O664">
        <v>24</v>
      </c>
      <c r="P664">
        <v>82</v>
      </c>
      <c r="Q664">
        <v>60</v>
      </c>
      <c r="R664">
        <v>4.5414384166813898E-2</v>
      </c>
      <c r="S664">
        <v>9.0121929669552906E-3</v>
      </c>
      <c r="T664">
        <v>40540</v>
      </c>
      <c r="U664">
        <v>4.04665135182894E-2</v>
      </c>
      <c r="V664">
        <v>0.24262237144371801</v>
      </c>
      <c r="W664">
        <v>0.209931083230253</v>
      </c>
      <c r="X664">
        <v>9.4716380986039905E-2</v>
      </c>
      <c r="Y664">
        <v>1.8907934264004202E-2</v>
      </c>
      <c r="Z664">
        <v>6.3085350768687001E-2</v>
      </c>
      <c r="AA664">
        <v>3.18077398833716E-3</v>
      </c>
      <c r="AB664">
        <v>4.7711609825057399E-2</v>
      </c>
      <c r="AC664">
        <v>1.1839547623255E-2</v>
      </c>
      <c r="AD664">
        <v>4.2410319844495498E-3</v>
      </c>
      <c r="AE664">
        <v>1.4490192613536E-2</v>
      </c>
      <c r="AF664">
        <v>1.06025799611239E-2</v>
      </c>
      <c r="AG664">
        <v>0.190857142857143</v>
      </c>
      <c r="AH664">
        <v>0.20685714285714299</v>
      </c>
      <c r="AI664">
        <v>0.33485714285714302</v>
      </c>
      <c r="AJ664">
        <v>0.49142857142857099</v>
      </c>
      <c r="AK664">
        <v>0.76114285714285701</v>
      </c>
      <c r="AL664">
        <v>0.36571428571428599</v>
      </c>
      <c r="AM664">
        <v>0.27314285714285702</v>
      </c>
      <c r="AN664">
        <v>0.33485714285714302</v>
      </c>
      <c r="AO664">
        <v>0.33600000000000002</v>
      </c>
      <c r="AP664">
        <v>0.55542857142857105</v>
      </c>
      <c r="AQ664">
        <v>0.79771428571428604</v>
      </c>
      <c r="AR664">
        <v>0.433142857142857</v>
      </c>
      <c r="AS664">
        <v>0.46971428571428597</v>
      </c>
      <c r="AT664">
        <v>0.51885714285714302</v>
      </c>
      <c r="AU664">
        <v>0.621714285714286</v>
      </c>
      <c r="AV664">
        <v>1.224</v>
      </c>
      <c r="AW664">
        <v>1.73485714285714</v>
      </c>
      <c r="AX664">
        <v>0.89142857142857101</v>
      </c>
      <c r="AY664">
        <v>2.8411428571428599</v>
      </c>
      <c r="AZ664">
        <v>6.6914285714285704</v>
      </c>
      <c r="BA664">
        <v>0.190857142857143</v>
      </c>
      <c r="BB664">
        <v>0.35314285714285698</v>
      </c>
      <c r="BC664">
        <v>0.47885714285714298</v>
      </c>
      <c r="BD664">
        <v>0.63885714285714301</v>
      </c>
      <c r="BE664">
        <v>0.41599999999999998</v>
      </c>
      <c r="BF664" s="262" t="str">
        <f t="shared" si="10"/>
        <v>Some vulnerability</v>
      </c>
    </row>
    <row r="665" spans="1:58" x14ac:dyDescent="0.35">
      <c r="A665">
        <v>56363</v>
      </c>
      <c r="B665">
        <v>247</v>
      </c>
      <c r="C665">
        <v>22</v>
      </c>
      <c r="D665">
        <v>8</v>
      </c>
      <c r="E665">
        <v>28737</v>
      </c>
      <c r="F665">
        <v>6</v>
      </c>
      <c r="G665">
        <v>36</v>
      </c>
      <c r="H665">
        <v>62</v>
      </c>
      <c r="I665">
        <v>38</v>
      </c>
      <c r="J665">
        <v>4</v>
      </c>
      <c r="K665">
        <v>8</v>
      </c>
      <c r="L665">
        <v>0</v>
      </c>
      <c r="M665">
        <v>0</v>
      </c>
      <c r="N665">
        <v>1</v>
      </c>
      <c r="O665">
        <v>0</v>
      </c>
      <c r="P665">
        <v>0</v>
      </c>
      <c r="Q665">
        <v>0</v>
      </c>
      <c r="R665">
        <v>8.9068825910931196E-2</v>
      </c>
      <c r="S665">
        <v>3.2388663967611302E-2</v>
      </c>
      <c r="T665">
        <v>28737</v>
      </c>
      <c r="U665">
        <v>2.4291497975708499E-2</v>
      </c>
      <c r="V665">
        <v>0.145748987854251</v>
      </c>
      <c r="W665">
        <v>0.251012145748988</v>
      </c>
      <c r="X665">
        <v>0.15384615384615399</v>
      </c>
      <c r="Y665">
        <v>1.6194331983805699E-2</v>
      </c>
      <c r="Z665">
        <v>3.2388663967611302E-2</v>
      </c>
      <c r="AA665">
        <v>0</v>
      </c>
      <c r="AB665">
        <v>0</v>
      </c>
      <c r="AC665">
        <v>4.0485829959514196E-3</v>
      </c>
      <c r="AD665">
        <v>0</v>
      </c>
      <c r="AE665">
        <v>0</v>
      </c>
      <c r="AF665">
        <v>0</v>
      </c>
      <c r="AG665">
        <v>0.58171428571428596</v>
      </c>
      <c r="AH665">
        <v>0.85485714285714298</v>
      </c>
      <c r="AI665">
        <v>0.90971428571428603</v>
      </c>
      <c r="AJ665">
        <v>0.20228571428571401</v>
      </c>
      <c r="AK665">
        <v>0.20799999999999999</v>
      </c>
      <c r="AL665">
        <v>0.69142857142857095</v>
      </c>
      <c r="AM665">
        <v>0.78628571428571403</v>
      </c>
      <c r="AN665">
        <v>0.245714285714286</v>
      </c>
      <c r="AO665">
        <v>0.13371428571428601</v>
      </c>
      <c r="AP665">
        <v>0</v>
      </c>
      <c r="AQ665">
        <v>0</v>
      </c>
      <c r="AR665">
        <v>0.250285714285714</v>
      </c>
      <c r="AS665">
        <v>0</v>
      </c>
      <c r="AT665">
        <v>0</v>
      </c>
      <c r="AU665">
        <v>0</v>
      </c>
      <c r="AV665">
        <v>2.5485714285714298</v>
      </c>
      <c r="AW665">
        <v>1.9314285714285699</v>
      </c>
      <c r="AX665">
        <v>0.13371428571428601</v>
      </c>
      <c r="AY665">
        <v>0.250285714285714</v>
      </c>
      <c r="AZ665">
        <v>4.8639999999999999</v>
      </c>
      <c r="BA665">
        <v>0.72914285714285698</v>
      </c>
      <c r="BB665">
        <v>0.44914285714285701</v>
      </c>
      <c r="BC665">
        <v>0.10171428571428601</v>
      </c>
      <c r="BD665">
        <v>2.17142857142857E-2</v>
      </c>
      <c r="BE665">
        <v>0.121142857142857</v>
      </c>
      <c r="BF665" s="262" t="str">
        <f t="shared" si="10"/>
        <v>Least vulnerability</v>
      </c>
    </row>
    <row r="666" spans="1:58" x14ac:dyDescent="0.35">
      <c r="A666">
        <v>56364</v>
      </c>
      <c r="B666">
        <v>5736</v>
      </c>
      <c r="C666">
        <v>498</v>
      </c>
      <c r="D666">
        <v>94</v>
      </c>
      <c r="E666">
        <v>33049</v>
      </c>
      <c r="F666">
        <v>277</v>
      </c>
      <c r="G666">
        <v>992</v>
      </c>
      <c r="H666">
        <v>1517</v>
      </c>
      <c r="I666">
        <v>607</v>
      </c>
      <c r="J666">
        <v>115</v>
      </c>
      <c r="K666">
        <v>261</v>
      </c>
      <c r="L666">
        <v>29</v>
      </c>
      <c r="M666">
        <v>77</v>
      </c>
      <c r="N666">
        <v>160</v>
      </c>
      <c r="O666">
        <v>47</v>
      </c>
      <c r="P666">
        <v>75</v>
      </c>
      <c r="Q666">
        <v>133</v>
      </c>
      <c r="R666">
        <v>8.68200836820084E-2</v>
      </c>
      <c r="S666">
        <v>1.63877266387727E-2</v>
      </c>
      <c r="T666">
        <v>33049</v>
      </c>
      <c r="U666">
        <v>4.8291492329149199E-2</v>
      </c>
      <c r="V666">
        <v>0.17294281729428199</v>
      </c>
      <c r="W666">
        <v>0.26447001394700098</v>
      </c>
      <c r="X666">
        <v>0.10582287308228699</v>
      </c>
      <c r="Y666">
        <v>2.0048814504881499E-2</v>
      </c>
      <c r="Z666">
        <v>4.5502092050209199E-2</v>
      </c>
      <c r="AA666">
        <v>5.0557880055787999E-3</v>
      </c>
      <c r="AB666">
        <v>1.34239888423989E-2</v>
      </c>
      <c r="AC666">
        <v>2.78940027894003E-2</v>
      </c>
      <c r="AD666">
        <v>8.1938633193863308E-3</v>
      </c>
      <c r="AE666">
        <v>1.3075313807531399E-2</v>
      </c>
      <c r="AF666">
        <v>2.3186889818689001E-2</v>
      </c>
      <c r="AG666">
        <v>0.56571428571428595</v>
      </c>
      <c r="AH666">
        <v>0.45485714285714302</v>
      </c>
      <c r="AI666">
        <v>0.748571428571429</v>
      </c>
      <c r="AJ666">
        <v>0.61599999999999999</v>
      </c>
      <c r="AK666">
        <v>0.35657142857142898</v>
      </c>
      <c r="AL666">
        <v>0.77485714285714302</v>
      </c>
      <c r="AM666">
        <v>0.379428571428571</v>
      </c>
      <c r="AN666">
        <v>0.372571428571429</v>
      </c>
      <c r="AO666">
        <v>0.216</v>
      </c>
      <c r="AP666">
        <v>0.63885714285714301</v>
      </c>
      <c r="AQ666">
        <v>0.494857142857143</v>
      </c>
      <c r="AR666">
        <v>0.65485714285714303</v>
      </c>
      <c r="AS666">
        <v>0.68685714285714305</v>
      </c>
      <c r="AT666">
        <v>0.47657142857142898</v>
      </c>
      <c r="AU666">
        <v>0.76571428571428601</v>
      </c>
      <c r="AV666">
        <v>2.3851428571428599</v>
      </c>
      <c r="AW666">
        <v>1.8834285714285699</v>
      </c>
      <c r="AX666">
        <v>0.85485714285714298</v>
      </c>
      <c r="AY666">
        <v>3.0788571428571401</v>
      </c>
      <c r="AZ666">
        <v>8.2022857142857095</v>
      </c>
      <c r="BA666">
        <v>0.67314285714285704</v>
      </c>
      <c r="BB666">
        <v>0.42742857142857099</v>
      </c>
      <c r="BC666">
        <v>0.45371428571428601</v>
      </c>
      <c r="BD666">
        <v>0.72228571428571398</v>
      </c>
      <c r="BE666">
        <v>0.65257142857142902</v>
      </c>
      <c r="BF666" s="262" t="str">
        <f t="shared" si="10"/>
        <v>Significant vulnerability</v>
      </c>
    </row>
    <row r="667" spans="1:58" x14ac:dyDescent="0.35">
      <c r="A667">
        <v>56367</v>
      </c>
      <c r="B667">
        <v>7046</v>
      </c>
      <c r="C667">
        <v>324</v>
      </c>
      <c r="D667">
        <v>101</v>
      </c>
      <c r="E667">
        <v>38485</v>
      </c>
      <c r="F667">
        <v>257</v>
      </c>
      <c r="G667">
        <v>880</v>
      </c>
      <c r="H667">
        <v>1735</v>
      </c>
      <c r="I667">
        <v>453</v>
      </c>
      <c r="J667">
        <v>149</v>
      </c>
      <c r="K667">
        <v>348</v>
      </c>
      <c r="L667">
        <v>23</v>
      </c>
      <c r="M667">
        <v>43</v>
      </c>
      <c r="N667">
        <v>351</v>
      </c>
      <c r="O667">
        <v>60</v>
      </c>
      <c r="P667">
        <v>38</v>
      </c>
      <c r="Q667">
        <v>7</v>
      </c>
      <c r="R667">
        <v>4.59835367584445E-2</v>
      </c>
      <c r="S667">
        <v>1.43343741129719E-2</v>
      </c>
      <c r="T667">
        <v>38485</v>
      </c>
      <c r="U667">
        <v>3.6474595515185899E-2</v>
      </c>
      <c r="V667">
        <v>0.12489355662787401</v>
      </c>
      <c r="W667">
        <v>0.24623900085154701</v>
      </c>
      <c r="X667">
        <v>6.42917967641215E-2</v>
      </c>
      <c r="Y667">
        <v>2.1146749929037801E-2</v>
      </c>
      <c r="Z667">
        <v>4.9389724666477397E-2</v>
      </c>
      <c r="AA667">
        <v>3.2642634118648902E-3</v>
      </c>
      <c r="AB667">
        <v>6.1027533352256604E-3</v>
      </c>
      <c r="AC667">
        <v>4.98154981549815E-2</v>
      </c>
      <c r="AD667">
        <v>8.5154697700823203E-3</v>
      </c>
      <c r="AE667">
        <v>5.3931308543854698E-3</v>
      </c>
      <c r="AF667">
        <v>9.9347147317626998E-4</v>
      </c>
      <c r="AG667">
        <v>0.19885714285714301</v>
      </c>
      <c r="AH667">
        <v>0.38171428571428601</v>
      </c>
      <c r="AI667">
        <v>0.40914285714285697</v>
      </c>
      <c r="AJ667">
        <v>0.42628571428571399</v>
      </c>
      <c r="AK667">
        <v>0.11885714285714299</v>
      </c>
      <c r="AL667">
        <v>0.65600000000000003</v>
      </c>
      <c r="AM667">
        <v>5.94285714285714E-2</v>
      </c>
      <c r="AN667">
        <v>0.41028571428571398</v>
      </c>
      <c r="AO667">
        <v>0.24342857142857099</v>
      </c>
      <c r="AP667">
        <v>0.56114285714285705</v>
      </c>
      <c r="AQ667">
        <v>0.39085714285714301</v>
      </c>
      <c r="AR667">
        <v>0.78971428571428604</v>
      </c>
      <c r="AS667">
        <v>0.71199999999999997</v>
      </c>
      <c r="AT667">
        <v>0.21142857142857099</v>
      </c>
      <c r="AU667">
        <v>0.42057142857142898</v>
      </c>
      <c r="AV667">
        <v>1.4159999999999999</v>
      </c>
      <c r="AW667">
        <v>1.24457142857143</v>
      </c>
      <c r="AX667">
        <v>0.80457142857142905</v>
      </c>
      <c r="AY667">
        <v>2.5245714285714298</v>
      </c>
      <c r="AZ667">
        <v>5.9897142857142898</v>
      </c>
      <c r="BA667">
        <v>0.25600000000000001</v>
      </c>
      <c r="BB667">
        <v>0.11771428571428599</v>
      </c>
      <c r="BC667">
        <v>0.42399999999999999</v>
      </c>
      <c r="BD667">
        <v>0.55314285714285705</v>
      </c>
      <c r="BE667">
        <v>0.29028571428571398</v>
      </c>
      <c r="BF667" s="262" t="str">
        <f t="shared" si="10"/>
        <v>Some vulnerability</v>
      </c>
    </row>
    <row r="668" spans="1:58" x14ac:dyDescent="0.35">
      <c r="A668">
        <v>56368</v>
      </c>
      <c r="B668">
        <v>4087</v>
      </c>
      <c r="C668">
        <v>228</v>
      </c>
      <c r="D668">
        <v>75</v>
      </c>
      <c r="E668">
        <v>39067</v>
      </c>
      <c r="F668">
        <v>184</v>
      </c>
      <c r="G668">
        <v>884</v>
      </c>
      <c r="H668">
        <v>895</v>
      </c>
      <c r="I668">
        <v>406</v>
      </c>
      <c r="J668">
        <v>84</v>
      </c>
      <c r="K668">
        <v>200</v>
      </c>
      <c r="L668">
        <v>17</v>
      </c>
      <c r="M668">
        <v>10</v>
      </c>
      <c r="N668">
        <v>130</v>
      </c>
      <c r="O668">
        <v>3</v>
      </c>
      <c r="P668">
        <v>11</v>
      </c>
      <c r="Q668">
        <v>17</v>
      </c>
      <c r="R668">
        <v>5.5786640567653499E-2</v>
      </c>
      <c r="S668">
        <v>1.8350868607780801E-2</v>
      </c>
      <c r="T668">
        <v>39067</v>
      </c>
      <c r="U668">
        <v>4.5020797651088802E-2</v>
      </c>
      <c r="V668">
        <v>0.216295571323709</v>
      </c>
      <c r="W668">
        <v>0.21898703205285</v>
      </c>
      <c r="X668">
        <v>9.9339368730119906E-2</v>
      </c>
      <c r="Y668">
        <v>2.0552972840714501E-2</v>
      </c>
      <c r="Z668">
        <v>4.89356496207487E-2</v>
      </c>
      <c r="AA668">
        <v>4.1595302177636403E-3</v>
      </c>
      <c r="AB668">
        <v>2.4467824810374401E-3</v>
      </c>
      <c r="AC668">
        <v>3.18081722534867E-2</v>
      </c>
      <c r="AD668">
        <v>7.3403474431123098E-4</v>
      </c>
      <c r="AE668">
        <v>2.6914607291411798E-3</v>
      </c>
      <c r="AF668">
        <v>4.1595302177636403E-3</v>
      </c>
      <c r="AG668">
        <v>0.28228571428571397</v>
      </c>
      <c r="AH668">
        <v>0.53942857142857104</v>
      </c>
      <c r="AI668">
        <v>0.377142857142857</v>
      </c>
      <c r="AJ668">
        <v>0.55885714285714305</v>
      </c>
      <c r="AK668">
        <v>0.624</v>
      </c>
      <c r="AL668">
        <v>0.441142857142857</v>
      </c>
      <c r="AM668">
        <v>0.32685714285714301</v>
      </c>
      <c r="AN668">
        <v>0.39428571428571402</v>
      </c>
      <c r="AO668">
        <v>0.23771428571428599</v>
      </c>
      <c r="AP668">
        <v>0.60571428571428598</v>
      </c>
      <c r="AQ668">
        <v>0.34171428571428603</v>
      </c>
      <c r="AR668">
        <v>0.69142857142857095</v>
      </c>
      <c r="AS668">
        <v>0.23314285714285701</v>
      </c>
      <c r="AT668">
        <v>0.124571428571429</v>
      </c>
      <c r="AU668">
        <v>0.504</v>
      </c>
      <c r="AV668">
        <v>1.75771428571429</v>
      </c>
      <c r="AW668">
        <v>1.78628571428571</v>
      </c>
      <c r="AX668">
        <v>0.84342857142857097</v>
      </c>
      <c r="AY668">
        <v>1.8948571428571399</v>
      </c>
      <c r="AZ668">
        <v>6.2822857142857096</v>
      </c>
      <c r="BA668">
        <v>0.40114285714285702</v>
      </c>
      <c r="BB668">
        <v>0.38400000000000001</v>
      </c>
      <c r="BC668">
        <v>0.44571428571428601</v>
      </c>
      <c r="BD668">
        <v>0.33257142857142902</v>
      </c>
      <c r="BE668">
        <v>0.34285714285714303</v>
      </c>
      <c r="BF668" s="262" t="str">
        <f t="shared" si="10"/>
        <v>Some vulnerability</v>
      </c>
    </row>
    <row r="669" spans="1:58" x14ac:dyDescent="0.35">
      <c r="A669">
        <v>56369</v>
      </c>
      <c r="B669">
        <v>459</v>
      </c>
      <c r="C669">
        <v>80</v>
      </c>
      <c r="D669">
        <v>0</v>
      </c>
      <c r="E669">
        <v>28911</v>
      </c>
      <c r="F669">
        <v>54</v>
      </c>
      <c r="G669">
        <v>77</v>
      </c>
      <c r="H669">
        <v>114</v>
      </c>
      <c r="I669">
        <v>33</v>
      </c>
      <c r="J669">
        <v>33</v>
      </c>
      <c r="K669">
        <v>73</v>
      </c>
      <c r="L669">
        <v>35</v>
      </c>
      <c r="M669">
        <v>70</v>
      </c>
      <c r="N669">
        <v>0</v>
      </c>
      <c r="O669">
        <v>0</v>
      </c>
      <c r="P669">
        <v>14</v>
      </c>
      <c r="Q669">
        <v>0</v>
      </c>
      <c r="R669">
        <v>0.174291938997821</v>
      </c>
      <c r="S669">
        <v>0</v>
      </c>
      <c r="T669">
        <v>28911</v>
      </c>
      <c r="U669">
        <v>0.11764705882352899</v>
      </c>
      <c r="V669">
        <v>0.167755991285403</v>
      </c>
      <c r="W669">
        <v>0.24836601307189499</v>
      </c>
      <c r="X669">
        <v>7.1895424836601302E-2</v>
      </c>
      <c r="Y669">
        <v>7.1895424836601302E-2</v>
      </c>
      <c r="Z669">
        <v>0.15904139433551201</v>
      </c>
      <c r="AA669">
        <v>7.6252723311546797E-2</v>
      </c>
      <c r="AB669">
        <v>0.15250544662309401</v>
      </c>
      <c r="AC669">
        <v>0</v>
      </c>
      <c r="AD669">
        <v>0</v>
      </c>
      <c r="AE669">
        <v>3.0501089324618699E-2</v>
      </c>
      <c r="AF669">
        <v>0</v>
      </c>
      <c r="AG669">
        <v>0.92</v>
      </c>
      <c r="AH669">
        <v>0</v>
      </c>
      <c r="AI669">
        <v>0.90514285714285703</v>
      </c>
      <c r="AJ669">
        <v>0.97942857142857098</v>
      </c>
      <c r="AK669">
        <v>0.32342857142857101</v>
      </c>
      <c r="AL669">
        <v>0.67200000000000004</v>
      </c>
      <c r="AM669">
        <v>8.5714285714285701E-2</v>
      </c>
      <c r="AN669">
        <v>0.97028571428571397</v>
      </c>
      <c r="AO669">
        <v>0.73828571428571399</v>
      </c>
      <c r="AP669">
        <v>0.98285714285714298</v>
      </c>
      <c r="AQ669">
        <v>0.96799999999999997</v>
      </c>
      <c r="AR669">
        <v>0</v>
      </c>
      <c r="AS669">
        <v>0</v>
      </c>
      <c r="AT669">
        <v>0.82628571428571396</v>
      </c>
      <c r="AU669">
        <v>0</v>
      </c>
      <c r="AV669">
        <v>2.80457142857143</v>
      </c>
      <c r="AW669">
        <v>2.0514285714285698</v>
      </c>
      <c r="AX669">
        <v>1.72114285714286</v>
      </c>
      <c r="AY669">
        <v>1.79428571428571</v>
      </c>
      <c r="AZ669">
        <v>8.3714285714285701</v>
      </c>
      <c r="BA669">
        <v>0.82057142857142895</v>
      </c>
      <c r="BB669">
        <v>0.54742857142857104</v>
      </c>
      <c r="BC669">
        <v>0.89028571428571401</v>
      </c>
      <c r="BD669">
        <v>0.30628571428571399</v>
      </c>
      <c r="BE669">
        <v>0.68228571428571405</v>
      </c>
      <c r="BF669" s="262" t="str">
        <f t="shared" si="10"/>
        <v>Significant vulnerability</v>
      </c>
    </row>
    <row r="670" spans="1:58" x14ac:dyDescent="0.35">
      <c r="A670">
        <v>56371</v>
      </c>
      <c r="B670">
        <v>101</v>
      </c>
      <c r="C670">
        <v>28</v>
      </c>
      <c r="D670">
        <v>2</v>
      </c>
      <c r="E670">
        <v>22850</v>
      </c>
      <c r="F670">
        <v>19</v>
      </c>
      <c r="G670">
        <v>19</v>
      </c>
      <c r="H670">
        <v>28</v>
      </c>
      <c r="I670">
        <v>5</v>
      </c>
      <c r="J670">
        <v>9</v>
      </c>
      <c r="K670">
        <v>5</v>
      </c>
      <c r="L670">
        <v>4</v>
      </c>
      <c r="M670">
        <v>0</v>
      </c>
      <c r="N670">
        <v>2</v>
      </c>
      <c r="O670">
        <v>0</v>
      </c>
      <c r="P670">
        <v>2</v>
      </c>
      <c r="Q670">
        <v>0</v>
      </c>
      <c r="R670">
        <v>0.27722772277227697</v>
      </c>
      <c r="S670">
        <v>1.9801980198019799E-2</v>
      </c>
      <c r="T670">
        <v>22850</v>
      </c>
      <c r="U670">
        <v>0.18811881188118801</v>
      </c>
      <c r="V670">
        <v>0.18811881188118801</v>
      </c>
      <c r="W670">
        <v>0.27722772277227697</v>
      </c>
      <c r="X670">
        <v>4.95049504950495E-2</v>
      </c>
      <c r="Y670">
        <v>8.9108910891089105E-2</v>
      </c>
      <c r="Z670">
        <v>4.95049504950495E-2</v>
      </c>
      <c r="AA670">
        <v>3.9603960396039598E-2</v>
      </c>
      <c r="AB670">
        <v>0</v>
      </c>
      <c r="AC670">
        <v>1.9801980198019799E-2</v>
      </c>
      <c r="AD670">
        <v>0</v>
      </c>
      <c r="AE670">
        <v>1.9801980198019799E-2</v>
      </c>
      <c r="AF670">
        <v>0</v>
      </c>
      <c r="AG670">
        <v>0.97714285714285698</v>
      </c>
      <c r="AH670">
        <v>0.58628571428571397</v>
      </c>
      <c r="AI670">
        <v>0.97371428571428598</v>
      </c>
      <c r="AJ670">
        <v>0.998857142857143</v>
      </c>
      <c r="AK670">
        <v>0.44800000000000001</v>
      </c>
      <c r="AL670">
        <v>0.84799999999999998</v>
      </c>
      <c r="AM670">
        <v>2.17142857142857E-2</v>
      </c>
      <c r="AN670">
        <v>0.98171428571428598</v>
      </c>
      <c r="AO670">
        <v>0.24457142857142899</v>
      </c>
      <c r="AP670">
        <v>0.94399999999999995</v>
      </c>
      <c r="AQ670">
        <v>0</v>
      </c>
      <c r="AR670">
        <v>0.55657142857142905</v>
      </c>
      <c r="AS670">
        <v>0</v>
      </c>
      <c r="AT670">
        <v>0.63428571428571401</v>
      </c>
      <c r="AU670">
        <v>0</v>
      </c>
      <c r="AV670">
        <v>3.536</v>
      </c>
      <c r="AW670">
        <v>2.29942857142857</v>
      </c>
      <c r="AX670">
        <v>1.1885714285714299</v>
      </c>
      <c r="AY670">
        <v>1.1908571428571399</v>
      </c>
      <c r="AZ670">
        <v>8.2148571428571397</v>
      </c>
      <c r="BA670">
        <v>0.96571428571428597</v>
      </c>
      <c r="BB670">
        <v>0.65714285714285703</v>
      </c>
      <c r="BC670">
        <v>0.65485714285714303</v>
      </c>
      <c r="BD670">
        <v>0.13942857142857101</v>
      </c>
      <c r="BE670">
        <v>0.65600000000000003</v>
      </c>
      <c r="BF670" s="262" t="str">
        <f t="shared" si="10"/>
        <v>Significant vulnerability</v>
      </c>
    </row>
    <row r="671" spans="1:58" x14ac:dyDescent="0.35">
      <c r="A671">
        <v>56373</v>
      </c>
      <c r="B671">
        <v>3240</v>
      </c>
      <c r="C671">
        <v>336</v>
      </c>
      <c r="D671">
        <v>84</v>
      </c>
      <c r="E671">
        <v>38665</v>
      </c>
      <c r="F671">
        <v>116</v>
      </c>
      <c r="G671">
        <v>450</v>
      </c>
      <c r="H671">
        <v>856</v>
      </c>
      <c r="I671">
        <v>320</v>
      </c>
      <c r="J671">
        <v>86</v>
      </c>
      <c r="K671">
        <v>145</v>
      </c>
      <c r="L671">
        <v>3</v>
      </c>
      <c r="M671">
        <v>62</v>
      </c>
      <c r="N671">
        <v>68</v>
      </c>
      <c r="O671">
        <v>20</v>
      </c>
      <c r="P671">
        <v>39</v>
      </c>
      <c r="Q671">
        <v>28</v>
      </c>
      <c r="R671">
        <v>0.10370370370370401</v>
      </c>
      <c r="S671">
        <v>2.5925925925925901E-2</v>
      </c>
      <c r="T671">
        <v>38665</v>
      </c>
      <c r="U671">
        <v>3.5802469135802498E-2</v>
      </c>
      <c r="V671">
        <v>0.13888888888888901</v>
      </c>
      <c r="W671">
        <v>0.264197530864198</v>
      </c>
      <c r="X671">
        <v>9.8765432098765399E-2</v>
      </c>
      <c r="Y671">
        <v>2.6543209876543201E-2</v>
      </c>
      <c r="Z671">
        <v>4.4753086419753098E-2</v>
      </c>
      <c r="AA671">
        <v>9.2592592592592596E-4</v>
      </c>
      <c r="AB671">
        <v>1.91358024691358E-2</v>
      </c>
      <c r="AC671">
        <v>2.09876543209877E-2</v>
      </c>
      <c r="AD671">
        <v>6.17283950617284E-3</v>
      </c>
      <c r="AE671">
        <v>1.2037037037037001E-2</v>
      </c>
      <c r="AF671">
        <v>8.6419753086419693E-3</v>
      </c>
      <c r="AG671">
        <v>0.68457142857142905</v>
      </c>
      <c r="AH671">
        <v>0.76342857142857101</v>
      </c>
      <c r="AI671">
        <v>0.39771428571428602</v>
      </c>
      <c r="AJ671">
        <v>0.40914285714285697</v>
      </c>
      <c r="AK671">
        <v>0.17828571428571399</v>
      </c>
      <c r="AL671">
        <v>0.77257142857142902</v>
      </c>
      <c r="AM671">
        <v>0.32228571428571401</v>
      </c>
      <c r="AN671">
        <v>0.56914285714285695</v>
      </c>
      <c r="AO671">
        <v>0.21142857142857099</v>
      </c>
      <c r="AP671">
        <v>0.41485714285714298</v>
      </c>
      <c r="AQ671">
        <v>0.55885714285714305</v>
      </c>
      <c r="AR671">
        <v>0.57599999999999996</v>
      </c>
      <c r="AS671">
        <v>0.60114285714285698</v>
      </c>
      <c r="AT671">
        <v>0.442285714285714</v>
      </c>
      <c r="AU671">
        <v>0.57942857142857096</v>
      </c>
      <c r="AV671">
        <v>2.2548571428571398</v>
      </c>
      <c r="AW671">
        <v>1.8422857142857101</v>
      </c>
      <c r="AX671">
        <v>0.626285714285714</v>
      </c>
      <c r="AY671">
        <v>2.75771428571429</v>
      </c>
      <c r="AZ671">
        <v>7.48114285714286</v>
      </c>
      <c r="BA671">
        <v>0.629714285714286</v>
      </c>
      <c r="BB671">
        <v>0.41142857142857098</v>
      </c>
      <c r="BC671">
        <v>0.32457142857142901</v>
      </c>
      <c r="BD671">
        <v>0.61028571428571399</v>
      </c>
      <c r="BE671">
        <v>0.54171428571428604</v>
      </c>
      <c r="BF671" s="262" t="str">
        <f t="shared" si="10"/>
        <v>Significant vulnerability</v>
      </c>
    </row>
    <row r="672" spans="1:58" x14ac:dyDescent="0.35">
      <c r="A672">
        <v>56374</v>
      </c>
      <c r="B672">
        <v>10049</v>
      </c>
      <c r="C672">
        <v>1552</v>
      </c>
      <c r="D672">
        <v>161</v>
      </c>
      <c r="E672">
        <v>35594</v>
      </c>
      <c r="F672">
        <v>414</v>
      </c>
      <c r="G672">
        <v>1345</v>
      </c>
      <c r="H672">
        <v>1890</v>
      </c>
      <c r="I672">
        <v>1084</v>
      </c>
      <c r="J672">
        <v>175</v>
      </c>
      <c r="K672">
        <v>1256</v>
      </c>
      <c r="L672">
        <v>76</v>
      </c>
      <c r="M672">
        <v>336</v>
      </c>
      <c r="N672">
        <v>25</v>
      </c>
      <c r="O672">
        <v>76</v>
      </c>
      <c r="P672">
        <v>77</v>
      </c>
      <c r="Q672">
        <v>1565</v>
      </c>
      <c r="R672">
        <v>0.154443228181909</v>
      </c>
      <c r="S672">
        <v>1.6021494676087201E-2</v>
      </c>
      <c r="T672">
        <v>35594</v>
      </c>
      <c r="U672">
        <v>4.11981291670813E-2</v>
      </c>
      <c r="V672">
        <v>0.13384416359836801</v>
      </c>
      <c r="W672">
        <v>0.18807841576276199</v>
      </c>
      <c r="X672">
        <v>0.10787142999303399</v>
      </c>
      <c r="Y672">
        <v>1.7414668126181702E-2</v>
      </c>
      <c r="Z672">
        <v>0.12498756095133801</v>
      </c>
      <c r="AA672">
        <v>7.5629415862274903E-3</v>
      </c>
      <c r="AB672">
        <v>3.3436162802268903E-2</v>
      </c>
      <c r="AC672">
        <v>2.4878097323116702E-3</v>
      </c>
      <c r="AD672">
        <v>7.5629415862274903E-3</v>
      </c>
      <c r="AE672">
        <v>7.66245397551995E-3</v>
      </c>
      <c r="AF672">
        <v>0.15573688924271101</v>
      </c>
      <c r="AG672">
        <v>0.89371428571428602</v>
      </c>
      <c r="AH672">
        <v>0.438857142857143</v>
      </c>
      <c r="AI672">
        <v>0.60114285714285698</v>
      </c>
      <c r="AJ672">
        <v>0.499428571428571</v>
      </c>
      <c r="AK672">
        <v>0.150857142857143</v>
      </c>
      <c r="AL672">
        <v>0.24</v>
      </c>
      <c r="AM672">
        <v>0.39542857142857102</v>
      </c>
      <c r="AN672">
        <v>0.28914285714285698</v>
      </c>
      <c r="AO672">
        <v>0.66971428571428604</v>
      </c>
      <c r="AP672">
        <v>0.71771428571428597</v>
      </c>
      <c r="AQ672">
        <v>0.69599999999999995</v>
      </c>
      <c r="AR672">
        <v>0.20114285714285701</v>
      </c>
      <c r="AS672">
        <v>0.65714285714285703</v>
      </c>
      <c r="AT672">
        <v>0.29485714285714298</v>
      </c>
      <c r="AU672">
        <v>0.98057142857142898</v>
      </c>
      <c r="AV672">
        <v>2.4331428571428599</v>
      </c>
      <c r="AW672">
        <v>1.0754285714285701</v>
      </c>
      <c r="AX672">
        <v>1.3874285714285699</v>
      </c>
      <c r="AY672">
        <v>2.8297142857142901</v>
      </c>
      <c r="AZ672">
        <v>7.7257142857142904</v>
      </c>
      <c r="BA672">
        <v>0.69142857142857095</v>
      </c>
      <c r="BB672">
        <v>5.6000000000000001E-2</v>
      </c>
      <c r="BC672">
        <v>0.746285714285714</v>
      </c>
      <c r="BD672">
        <v>0.63314285714285701</v>
      </c>
      <c r="BE672">
        <v>0.56799999999999995</v>
      </c>
      <c r="BF672" s="262" t="str">
        <f t="shared" si="10"/>
        <v>Significant vulnerability</v>
      </c>
    </row>
    <row r="673" spans="1:58" x14ac:dyDescent="0.35">
      <c r="A673">
        <v>56375</v>
      </c>
      <c r="B673">
        <v>782</v>
      </c>
      <c r="C673">
        <v>22</v>
      </c>
      <c r="D673">
        <v>20</v>
      </c>
      <c r="E673">
        <v>41992</v>
      </c>
      <c r="F673">
        <v>12</v>
      </c>
      <c r="G673">
        <v>102</v>
      </c>
      <c r="H673">
        <v>144</v>
      </c>
      <c r="I673">
        <v>84</v>
      </c>
      <c r="J673">
        <v>41</v>
      </c>
      <c r="K673">
        <v>23</v>
      </c>
      <c r="L673">
        <v>1</v>
      </c>
      <c r="M673">
        <v>0</v>
      </c>
      <c r="N673">
        <v>0</v>
      </c>
      <c r="O673">
        <v>4</v>
      </c>
      <c r="P673">
        <v>6</v>
      </c>
      <c r="Q673">
        <v>0</v>
      </c>
      <c r="R673">
        <v>2.81329923273657E-2</v>
      </c>
      <c r="S673">
        <v>2.5575447570332501E-2</v>
      </c>
      <c r="T673">
        <v>41992</v>
      </c>
      <c r="U673">
        <v>1.5345268542199499E-2</v>
      </c>
      <c r="V673">
        <v>0.13043478260869601</v>
      </c>
      <c r="W673">
        <v>0.18414322250639401</v>
      </c>
      <c r="X673">
        <v>0.10741687979539601</v>
      </c>
      <c r="Y673">
        <v>5.24296675191816E-2</v>
      </c>
      <c r="Z673">
        <v>2.9411764705882401E-2</v>
      </c>
      <c r="AA673">
        <v>1.27877237851662E-3</v>
      </c>
      <c r="AB673">
        <v>0</v>
      </c>
      <c r="AC673">
        <v>0</v>
      </c>
      <c r="AD673">
        <v>5.1150895140665001E-3</v>
      </c>
      <c r="AE673">
        <v>7.6726342710997401E-3</v>
      </c>
      <c r="AF673">
        <v>0</v>
      </c>
      <c r="AG673">
        <v>7.3142857142857107E-2</v>
      </c>
      <c r="AH673">
        <v>0.75771428571428601</v>
      </c>
      <c r="AI673">
        <v>0.27771428571428602</v>
      </c>
      <c r="AJ673">
        <v>9.4857142857142904E-2</v>
      </c>
      <c r="AK673">
        <v>0.13485714285714301</v>
      </c>
      <c r="AL673">
        <v>0.220571428571429</v>
      </c>
      <c r="AM673">
        <v>0.39428571428571402</v>
      </c>
      <c r="AN673">
        <v>0.92914285714285705</v>
      </c>
      <c r="AO673">
        <v>0.114285714285714</v>
      </c>
      <c r="AP673">
        <v>0.44685714285714301</v>
      </c>
      <c r="AQ673">
        <v>0</v>
      </c>
      <c r="AR673">
        <v>0</v>
      </c>
      <c r="AS673">
        <v>0.52685714285714302</v>
      </c>
      <c r="AT673">
        <v>0.29828571428571399</v>
      </c>
      <c r="AU673">
        <v>0</v>
      </c>
      <c r="AV673">
        <v>1.20342857142857</v>
      </c>
      <c r="AW673">
        <v>1.6788571428571399</v>
      </c>
      <c r="AX673">
        <v>0.56114285714285705</v>
      </c>
      <c r="AY673">
        <v>0.82514285714285696</v>
      </c>
      <c r="AZ673">
        <v>4.2685714285714296</v>
      </c>
      <c r="BA673">
        <v>0.187428571428571</v>
      </c>
      <c r="BB673">
        <v>0.316571428571429</v>
      </c>
      <c r="BC673">
        <v>0.27657142857142902</v>
      </c>
      <c r="BD673">
        <v>6.8571428571428603E-2</v>
      </c>
      <c r="BE673">
        <v>5.94285714285714E-2</v>
      </c>
      <c r="BF673" s="262" t="str">
        <f t="shared" si="10"/>
        <v>Least vulnerability</v>
      </c>
    </row>
    <row r="674" spans="1:58" x14ac:dyDescent="0.35">
      <c r="A674">
        <v>56376</v>
      </c>
      <c r="B674">
        <v>301</v>
      </c>
      <c r="C674">
        <v>57</v>
      </c>
      <c r="D674">
        <v>0</v>
      </c>
      <c r="E674">
        <v>32174</v>
      </c>
      <c r="F674">
        <v>31</v>
      </c>
      <c r="G674">
        <v>51</v>
      </c>
      <c r="H674">
        <v>66</v>
      </c>
      <c r="I674">
        <v>29</v>
      </c>
      <c r="J674">
        <v>2</v>
      </c>
      <c r="K674">
        <v>6</v>
      </c>
      <c r="L674">
        <v>3</v>
      </c>
      <c r="M674">
        <v>15</v>
      </c>
      <c r="N674">
        <v>1</v>
      </c>
      <c r="O674">
        <v>1</v>
      </c>
      <c r="P674">
        <v>10</v>
      </c>
      <c r="Q674">
        <v>0</v>
      </c>
      <c r="R674">
        <v>0.18936877076412001</v>
      </c>
      <c r="S674">
        <v>0</v>
      </c>
      <c r="T674">
        <v>32174</v>
      </c>
      <c r="U674">
        <v>0.102990033222591</v>
      </c>
      <c r="V674">
        <v>0.16943521594684399</v>
      </c>
      <c r="W674">
        <v>0.21926910299003299</v>
      </c>
      <c r="X674">
        <v>9.6345514950166106E-2</v>
      </c>
      <c r="Y674">
        <v>6.6445182724252502E-3</v>
      </c>
      <c r="Z674">
        <v>1.9933554817275701E-2</v>
      </c>
      <c r="AA674">
        <v>9.9667774086378697E-3</v>
      </c>
      <c r="AB674">
        <v>4.9833887043189397E-2</v>
      </c>
      <c r="AC674">
        <v>3.3222591362126199E-3</v>
      </c>
      <c r="AD674">
        <v>3.3222591362126199E-3</v>
      </c>
      <c r="AE674">
        <v>3.32225913621262E-2</v>
      </c>
      <c r="AF674">
        <v>0</v>
      </c>
      <c r="AG674">
        <v>0.93828571428571395</v>
      </c>
      <c r="AH674">
        <v>0</v>
      </c>
      <c r="AI674">
        <v>0.78971428571428604</v>
      </c>
      <c r="AJ674">
        <v>0.96</v>
      </c>
      <c r="AK674">
        <v>0.33600000000000002</v>
      </c>
      <c r="AL674">
        <v>0.44342857142857101</v>
      </c>
      <c r="AM674">
        <v>0.29257142857142898</v>
      </c>
      <c r="AN674">
        <v>4.8000000000000001E-2</v>
      </c>
      <c r="AO674">
        <v>6.6285714285714295E-2</v>
      </c>
      <c r="AP674">
        <v>0.77142857142857102</v>
      </c>
      <c r="AQ674">
        <v>0.80914285714285705</v>
      </c>
      <c r="AR674">
        <v>0.22857142857142901</v>
      </c>
      <c r="AS674">
        <v>0.40571428571428603</v>
      </c>
      <c r="AT674">
        <v>0.85714285714285698</v>
      </c>
      <c r="AU674">
        <v>0</v>
      </c>
      <c r="AV674">
        <v>2.6880000000000002</v>
      </c>
      <c r="AW674">
        <v>1.1200000000000001</v>
      </c>
      <c r="AX674">
        <v>0.83771428571428597</v>
      </c>
      <c r="AY674">
        <v>2.30057142857143</v>
      </c>
      <c r="AZ674">
        <v>6.9462857142857102</v>
      </c>
      <c r="BA674">
        <v>0.78400000000000003</v>
      </c>
      <c r="BB674">
        <v>7.0857142857142896E-2</v>
      </c>
      <c r="BC674">
        <v>0.442285714285714</v>
      </c>
      <c r="BD674">
        <v>0.47657142857142898</v>
      </c>
      <c r="BE674">
        <v>0.45485714285714302</v>
      </c>
      <c r="BF674" s="262" t="str">
        <f t="shared" si="10"/>
        <v>Some vulnerability</v>
      </c>
    </row>
    <row r="675" spans="1:58" x14ac:dyDescent="0.35">
      <c r="A675">
        <v>56377</v>
      </c>
      <c r="B675">
        <v>20852</v>
      </c>
      <c r="C675">
        <v>1450</v>
      </c>
      <c r="D675">
        <v>287</v>
      </c>
      <c r="E675">
        <v>40834</v>
      </c>
      <c r="F675">
        <v>592</v>
      </c>
      <c r="G675">
        <v>2801</v>
      </c>
      <c r="H675">
        <v>5974</v>
      </c>
      <c r="I675">
        <v>2221</v>
      </c>
      <c r="J675">
        <v>239</v>
      </c>
      <c r="K675">
        <v>2178</v>
      </c>
      <c r="L675">
        <v>94</v>
      </c>
      <c r="M675">
        <v>2401</v>
      </c>
      <c r="N675">
        <v>219</v>
      </c>
      <c r="O675">
        <v>201</v>
      </c>
      <c r="P675">
        <v>270</v>
      </c>
      <c r="Q675">
        <v>221</v>
      </c>
      <c r="R675">
        <v>6.9537694225973501E-2</v>
      </c>
      <c r="S675">
        <v>1.3763667753692701E-2</v>
      </c>
      <c r="T675">
        <v>40834</v>
      </c>
      <c r="U675">
        <v>2.8390562056397499E-2</v>
      </c>
      <c r="V675">
        <v>0.13432764243238099</v>
      </c>
      <c r="W675">
        <v>0.28649530021101099</v>
      </c>
      <c r="X675">
        <v>0.106512564741991</v>
      </c>
      <c r="Y675">
        <v>1.14617302896605E-2</v>
      </c>
      <c r="Z675">
        <v>0.10445041243046201</v>
      </c>
      <c r="AA675">
        <v>4.5079608670631098E-3</v>
      </c>
      <c r="AB675">
        <v>0.115144830232112</v>
      </c>
      <c r="AC675">
        <v>1.0502589679647E-2</v>
      </c>
      <c r="AD675">
        <v>9.6393631306349505E-3</v>
      </c>
      <c r="AE675">
        <v>1.29483982351813E-2</v>
      </c>
      <c r="AF675">
        <v>1.0598503740648401E-2</v>
      </c>
      <c r="AG675">
        <v>0.40571428571428603</v>
      </c>
      <c r="AH675">
        <v>0.36685714285714299</v>
      </c>
      <c r="AI675">
        <v>0.32342857142857101</v>
      </c>
      <c r="AJ675">
        <v>0.25942857142857101</v>
      </c>
      <c r="AK675">
        <v>0.156571428571429</v>
      </c>
      <c r="AL675">
        <v>0.88457142857142901</v>
      </c>
      <c r="AM675">
        <v>0.38971428571428601</v>
      </c>
      <c r="AN675">
        <v>0.11542857142857101</v>
      </c>
      <c r="AO675">
        <v>0.60457142857142898</v>
      </c>
      <c r="AP675">
        <v>0.61714285714285699</v>
      </c>
      <c r="AQ675">
        <v>0.94628571428571395</v>
      </c>
      <c r="AR675">
        <v>0.40457142857142903</v>
      </c>
      <c r="AS675">
        <v>0.75542857142857101</v>
      </c>
      <c r="AT675">
        <v>0.47199999999999998</v>
      </c>
      <c r="AU675">
        <v>0.620571428571429</v>
      </c>
      <c r="AV675">
        <v>1.3554285714285701</v>
      </c>
      <c r="AW675">
        <v>1.54628571428571</v>
      </c>
      <c r="AX675">
        <v>1.22171428571429</v>
      </c>
      <c r="AY675">
        <v>3.1988571428571402</v>
      </c>
      <c r="AZ675">
        <v>7.3222857142857096</v>
      </c>
      <c r="BA675">
        <v>0.23542857142857099</v>
      </c>
      <c r="BB675">
        <v>0.24228571428571399</v>
      </c>
      <c r="BC675">
        <v>0.67085714285714304</v>
      </c>
      <c r="BD675">
        <v>0.754285714285714</v>
      </c>
      <c r="BE675">
        <v>0.50857142857142901</v>
      </c>
      <c r="BF675" s="262" t="str">
        <f t="shared" si="10"/>
        <v>Significant vulnerability</v>
      </c>
    </row>
    <row r="676" spans="1:58" x14ac:dyDescent="0.35">
      <c r="A676">
        <v>56378</v>
      </c>
      <c r="B676">
        <v>8517</v>
      </c>
      <c r="C676">
        <v>1059</v>
      </c>
      <c r="D676">
        <v>213</v>
      </c>
      <c r="E676">
        <v>34511</v>
      </c>
      <c r="F676">
        <v>516</v>
      </c>
      <c r="G676">
        <v>1767</v>
      </c>
      <c r="H676">
        <v>1931</v>
      </c>
      <c r="I676">
        <v>1280</v>
      </c>
      <c r="J676">
        <v>260</v>
      </c>
      <c r="K676">
        <v>773</v>
      </c>
      <c r="L676">
        <v>55</v>
      </c>
      <c r="M676">
        <v>391</v>
      </c>
      <c r="N676">
        <v>139</v>
      </c>
      <c r="O676">
        <v>17</v>
      </c>
      <c r="P676">
        <v>217</v>
      </c>
      <c r="Q676">
        <v>209</v>
      </c>
      <c r="R676">
        <v>0.124339556181754</v>
      </c>
      <c r="S676">
        <v>2.50088059175766E-2</v>
      </c>
      <c r="T676">
        <v>34511</v>
      </c>
      <c r="U676">
        <v>6.0584712927087003E-2</v>
      </c>
      <c r="V676">
        <v>0.20746741810496699</v>
      </c>
      <c r="W676">
        <v>0.22672302453915699</v>
      </c>
      <c r="X676">
        <v>0.15028765997416901</v>
      </c>
      <c r="Y676">
        <v>3.0527180932253099E-2</v>
      </c>
      <c r="Z676">
        <v>9.0759657156275694E-2</v>
      </c>
      <c r="AA676">
        <v>6.4576728895150903E-3</v>
      </c>
      <c r="AB676">
        <v>4.5908183632734502E-2</v>
      </c>
      <c r="AC676">
        <v>1.6320300575319899E-2</v>
      </c>
      <c r="AD676">
        <v>1.9960079840319399E-3</v>
      </c>
      <c r="AE676">
        <v>2.5478454854995902E-2</v>
      </c>
      <c r="AF676">
        <v>2.4539156980157299E-2</v>
      </c>
      <c r="AG676">
        <v>0.78742857142857103</v>
      </c>
      <c r="AH676">
        <v>0.74399999999999999</v>
      </c>
      <c r="AI676">
        <v>0.67314285714285704</v>
      </c>
      <c r="AJ676">
        <v>0.78171428571428603</v>
      </c>
      <c r="AK676">
        <v>0.57257142857142895</v>
      </c>
      <c r="AL676">
        <v>0.51542857142857101</v>
      </c>
      <c r="AM676">
        <v>0.76342857142857101</v>
      </c>
      <c r="AN676">
        <v>0.66971428571428604</v>
      </c>
      <c r="AO676">
        <v>0.51771428571428602</v>
      </c>
      <c r="AP676">
        <v>0.67885714285714305</v>
      </c>
      <c r="AQ676">
        <v>0.78857142857142903</v>
      </c>
      <c r="AR676">
        <v>0.504</v>
      </c>
      <c r="AS676">
        <v>0.32114285714285701</v>
      </c>
      <c r="AT676">
        <v>0.75542857142857101</v>
      </c>
      <c r="AU676">
        <v>0.77942857142857103</v>
      </c>
      <c r="AV676">
        <v>2.9862857142857102</v>
      </c>
      <c r="AW676">
        <v>2.52114285714286</v>
      </c>
      <c r="AX676">
        <v>1.19657142857143</v>
      </c>
      <c r="AY676">
        <v>3.1485714285714299</v>
      </c>
      <c r="AZ676">
        <v>9.8525714285714301</v>
      </c>
      <c r="BA676">
        <v>0.874285714285714</v>
      </c>
      <c r="BB676">
        <v>0.77028571428571402</v>
      </c>
      <c r="BC676">
        <v>0.65828571428571403</v>
      </c>
      <c r="BD676">
        <v>0.73599999999999999</v>
      </c>
      <c r="BE676">
        <v>0.89028571428571401</v>
      </c>
      <c r="BF676" s="262" t="str">
        <f t="shared" si="10"/>
        <v>Most vulnerability</v>
      </c>
    </row>
    <row r="677" spans="1:58" x14ac:dyDescent="0.35">
      <c r="A677">
        <v>56379</v>
      </c>
      <c r="B677">
        <v>17251</v>
      </c>
      <c r="C677">
        <v>1155</v>
      </c>
      <c r="D677">
        <v>253</v>
      </c>
      <c r="E677">
        <v>37251</v>
      </c>
      <c r="F677">
        <v>600</v>
      </c>
      <c r="G677">
        <v>2492</v>
      </c>
      <c r="H677">
        <v>4557</v>
      </c>
      <c r="I677">
        <v>1807</v>
      </c>
      <c r="J677">
        <v>462</v>
      </c>
      <c r="K677">
        <v>1677</v>
      </c>
      <c r="L677">
        <v>35</v>
      </c>
      <c r="M677">
        <v>1642</v>
      </c>
      <c r="N677">
        <v>100</v>
      </c>
      <c r="O677">
        <v>92</v>
      </c>
      <c r="P677">
        <v>357</v>
      </c>
      <c r="Q677">
        <v>544</v>
      </c>
      <c r="R677">
        <v>6.6952640426641896E-2</v>
      </c>
      <c r="S677">
        <v>1.46658164744073E-2</v>
      </c>
      <c r="T677">
        <v>37251</v>
      </c>
      <c r="U677">
        <v>3.4780592429424398E-2</v>
      </c>
      <c r="V677">
        <v>0.14445539389020901</v>
      </c>
      <c r="W677">
        <v>0.26415859950147802</v>
      </c>
      <c r="X677">
        <v>0.104747550866616</v>
      </c>
      <c r="Y677">
        <v>2.6781056170656799E-2</v>
      </c>
      <c r="Z677">
        <v>9.7211755840241207E-2</v>
      </c>
      <c r="AA677">
        <v>2.0288678917164201E-3</v>
      </c>
      <c r="AB677">
        <v>9.5182887948524697E-2</v>
      </c>
      <c r="AC677">
        <v>5.7967654049040597E-3</v>
      </c>
      <c r="AD677">
        <v>5.3330241725117397E-3</v>
      </c>
      <c r="AE677">
        <v>2.0694452495507502E-2</v>
      </c>
      <c r="AF677">
        <v>3.15344038026781E-2</v>
      </c>
      <c r="AG677">
        <v>0.38857142857142901</v>
      </c>
      <c r="AH677">
        <v>0.38628571428571401</v>
      </c>
      <c r="AI677">
        <v>0.48457142857142899</v>
      </c>
      <c r="AJ677">
        <v>0.38742857142857101</v>
      </c>
      <c r="AK677">
        <v>0.20228571428571401</v>
      </c>
      <c r="AL677">
        <v>0.77142857142857102</v>
      </c>
      <c r="AM677">
        <v>0.36799999999999999</v>
      </c>
      <c r="AN677">
        <v>0.57371428571428595</v>
      </c>
      <c r="AO677">
        <v>0.55771428571428605</v>
      </c>
      <c r="AP677">
        <v>0.498285714285714</v>
      </c>
      <c r="AQ677">
        <v>0.92457142857142904</v>
      </c>
      <c r="AR677">
        <v>0.28685714285714298</v>
      </c>
      <c r="AS677">
        <v>0.54628571428571404</v>
      </c>
      <c r="AT677">
        <v>0.66400000000000003</v>
      </c>
      <c r="AU677">
        <v>0.85028571428571398</v>
      </c>
      <c r="AV677">
        <v>1.6468571428571399</v>
      </c>
      <c r="AW677">
        <v>1.9154285714285699</v>
      </c>
      <c r="AX677">
        <v>1.056</v>
      </c>
      <c r="AY677">
        <v>3.2719999999999998</v>
      </c>
      <c r="AZ677">
        <v>7.8902857142857101</v>
      </c>
      <c r="BA677">
        <v>0.34971428571428598</v>
      </c>
      <c r="BB677">
        <v>0.442285714285714</v>
      </c>
      <c r="BC677">
        <v>0.57942857142857096</v>
      </c>
      <c r="BD677">
        <v>0.78742857142857103</v>
      </c>
      <c r="BE677">
        <v>0.59314285714285697</v>
      </c>
      <c r="BF677" s="262" t="str">
        <f t="shared" si="10"/>
        <v>Significant vulnerability</v>
      </c>
    </row>
    <row r="678" spans="1:58" x14ac:dyDescent="0.35">
      <c r="A678">
        <v>56381</v>
      </c>
      <c r="B678">
        <v>2315</v>
      </c>
      <c r="C678">
        <v>238</v>
      </c>
      <c r="D678">
        <v>15</v>
      </c>
      <c r="E678">
        <v>37217</v>
      </c>
      <c r="F678">
        <v>109</v>
      </c>
      <c r="G678">
        <v>588</v>
      </c>
      <c r="H678">
        <v>460</v>
      </c>
      <c r="I678">
        <v>337</v>
      </c>
      <c r="J678">
        <v>74</v>
      </c>
      <c r="K678">
        <v>176</v>
      </c>
      <c r="L678">
        <v>0</v>
      </c>
      <c r="M678">
        <v>80</v>
      </c>
      <c r="N678">
        <v>25</v>
      </c>
      <c r="O678">
        <v>7</v>
      </c>
      <c r="P678">
        <v>55</v>
      </c>
      <c r="Q678">
        <v>84</v>
      </c>
      <c r="R678">
        <v>0.10280777537797001</v>
      </c>
      <c r="S678">
        <v>6.4794816414686799E-3</v>
      </c>
      <c r="T678">
        <v>37217</v>
      </c>
      <c r="U678">
        <v>4.7084233261339099E-2</v>
      </c>
      <c r="V678">
        <v>0.25399568034557202</v>
      </c>
      <c r="W678">
        <v>0.19870410367170599</v>
      </c>
      <c r="X678">
        <v>0.14557235421166301</v>
      </c>
      <c r="Y678">
        <v>3.19654427645788E-2</v>
      </c>
      <c r="Z678">
        <v>7.6025917926565906E-2</v>
      </c>
      <c r="AA678">
        <v>0</v>
      </c>
      <c r="AB678">
        <v>3.4557235421166302E-2</v>
      </c>
      <c r="AC678">
        <v>1.07991360691145E-2</v>
      </c>
      <c r="AD678">
        <v>3.0237580993520501E-3</v>
      </c>
      <c r="AE678">
        <v>2.3758099352051799E-2</v>
      </c>
      <c r="AF678">
        <v>3.62850971922246E-2</v>
      </c>
      <c r="AG678">
        <v>0.67542857142857105</v>
      </c>
      <c r="AH678">
        <v>0.14857142857142899</v>
      </c>
      <c r="AI678">
        <v>0.49028571428571399</v>
      </c>
      <c r="AJ678">
        <v>0.59314285714285697</v>
      </c>
      <c r="AK678">
        <v>0.79085714285714304</v>
      </c>
      <c r="AL678">
        <v>0.29142857142857098</v>
      </c>
      <c r="AM678">
        <v>0.74171428571428599</v>
      </c>
      <c r="AN678">
        <v>0.69942857142857096</v>
      </c>
      <c r="AO678">
        <v>0.42171428571428599</v>
      </c>
      <c r="AP678">
        <v>0</v>
      </c>
      <c r="AQ678">
        <v>0.70742857142857096</v>
      </c>
      <c r="AR678">
        <v>0.41142857142857098</v>
      </c>
      <c r="AS678">
        <v>0.38857142857142901</v>
      </c>
      <c r="AT678">
        <v>0.73371428571428599</v>
      </c>
      <c r="AU678">
        <v>0.88</v>
      </c>
      <c r="AV678">
        <v>1.9074285714285699</v>
      </c>
      <c r="AW678">
        <v>2.5234285714285698</v>
      </c>
      <c r="AX678">
        <v>0.42171428571428599</v>
      </c>
      <c r="AY678">
        <v>3.1211428571428601</v>
      </c>
      <c r="AZ678">
        <v>7.9737142857142898</v>
      </c>
      <c r="BA678">
        <v>0.46400000000000002</v>
      </c>
      <c r="BB678">
        <v>0.77142857142857102</v>
      </c>
      <c r="BC678">
        <v>0.224</v>
      </c>
      <c r="BD678">
        <v>0.73371428571428599</v>
      </c>
      <c r="BE678">
        <v>0.60914285714285699</v>
      </c>
      <c r="BF678" s="262" t="str">
        <f t="shared" si="10"/>
        <v>Significant vulnerability</v>
      </c>
    </row>
    <row r="679" spans="1:58" x14ac:dyDescent="0.35">
      <c r="A679">
        <v>56382</v>
      </c>
      <c r="B679">
        <v>1360</v>
      </c>
      <c r="C679">
        <v>91</v>
      </c>
      <c r="D679">
        <v>22</v>
      </c>
      <c r="E679">
        <v>35576</v>
      </c>
      <c r="F679">
        <v>43</v>
      </c>
      <c r="G679">
        <v>283</v>
      </c>
      <c r="H679">
        <v>295</v>
      </c>
      <c r="I679">
        <v>166</v>
      </c>
      <c r="J679">
        <v>47</v>
      </c>
      <c r="K679">
        <v>40</v>
      </c>
      <c r="L679">
        <v>0</v>
      </c>
      <c r="M679">
        <v>23</v>
      </c>
      <c r="N679">
        <v>61</v>
      </c>
      <c r="O679">
        <v>5</v>
      </c>
      <c r="P679">
        <v>7</v>
      </c>
      <c r="Q679">
        <v>0</v>
      </c>
      <c r="R679">
        <v>6.6911764705882407E-2</v>
      </c>
      <c r="S679">
        <v>1.6176470588235299E-2</v>
      </c>
      <c r="T679">
        <v>35576</v>
      </c>
      <c r="U679">
        <v>3.16176470588235E-2</v>
      </c>
      <c r="V679">
        <v>0.20808823529411799</v>
      </c>
      <c r="W679">
        <v>0.216911764705882</v>
      </c>
      <c r="X679">
        <v>0.122058823529412</v>
      </c>
      <c r="Y679">
        <v>3.4558823529411802E-2</v>
      </c>
      <c r="Z679">
        <v>2.9411764705882401E-2</v>
      </c>
      <c r="AA679">
        <v>0</v>
      </c>
      <c r="AB679">
        <v>1.69117647058824E-2</v>
      </c>
      <c r="AC679">
        <v>4.4852941176470602E-2</v>
      </c>
      <c r="AD679">
        <v>3.6764705882352902E-3</v>
      </c>
      <c r="AE679">
        <v>5.14705882352941E-3</v>
      </c>
      <c r="AF679">
        <v>0</v>
      </c>
      <c r="AG679">
        <v>0.38514285714285701</v>
      </c>
      <c r="AH679">
        <v>0.441142857142857</v>
      </c>
      <c r="AI679">
        <v>0.60457142857142898</v>
      </c>
      <c r="AJ679">
        <v>0.314285714285714</v>
      </c>
      <c r="AK679">
        <v>0.58057142857142896</v>
      </c>
      <c r="AL679">
        <v>0.42742857142857099</v>
      </c>
      <c r="AM679">
        <v>0.54057142857142904</v>
      </c>
      <c r="AN679">
        <v>0.750857142857143</v>
      </c>
      <c r="AO679">
        <v>0.114285714285714</v>
      </c>
      <c r="AP679">
        <v>0</v>
      </c>
      <c r="AQ679">
        <v>0.53714285714285703</v>
      </c>
      <c r="AR679">
        <v>0.77142857142857102</v>
      </c>
      <c r="AS679">
        <v>0.42399999999999999</v>
      </c>
      <c r="AT679">
        <v>0.20114285714285701</v>
      </c>
      <c r="AU679">
        <v>0</v>
      </c>
      <c r="AV679">
        <v>1.74514285714286</v>
      </c>
      <c r="AW679">
        <v>2.29942857142857</v>
      </c>
      <c r="AX679">
        <v>0.114285714285714</v>
      </c>
      <c r="AY679">
        <v>1.9337142857142899</v>
      </c>
      <c r="AZ679">
        <v>6.0925714285714303</v>
      </c>
      <c r="BA679">
        <v>0.39314285714285702</v>
      </c>
      <c r="BB679">
        <v>0.65714285714285703</v>
      </c>
      <c r="BC679">
        <v>9.0285714285714302E-2</v>
      </c>
      <c r="BD679">
        <v>0.34628571428571397</v>
      </c>
      <c r="BE679">
        <v>0.312</v>
      </c>
      <c r="BF679" s="262" t="str">
        <f t="shared" si="10"/>
        <v>Some vulnerability</v>
      </c>
    </row>
    <row r="680" spans="1:58" x14ac:dyDescent="0.35">
      <c r="A680">
        <v>56384</v>
      </c>
      <c r="B680">
        <v>324</v>
      </c>
      <c r="C680">
        <v>12</v>
      </c>
      <c r="D680">
        <v>7</v>
      </c>
      <c r="E680">
        <v>30120</v>
      </c>
      <c r="F680">
        <v>36</v>
      </c>
      <c r="G680">
        <v>51</v>
      </c>
      <c r="H680">
        <v>83</v>
      </c>
      <c r="I680">
        <v>41</v>
      </c>
      <c r="J680">
        <v>2</v>
      </c>
      <c r="K680">
        <v>42</v>
      </c>
      <c r="L680">
        <v>17</v>
      </c>
      <c r="M680">
        <v>16</v>
      </c>
      <c r="N680">
        <v>0</v>
      </c>
      <c r="O680">
        <v>5</v>
      </c>
      <c r="P680">
        <v>19</v>
      </c>
      <c r="Q680">
        <v>0</v>
      </c>
      <c r="R680">
        <v>3.7037037037037E-2</v>
      </c>
      <c r="S680">
        <v>2.1604938271604899E-2</v>
      </c>
      <c r="T680">
        <v>30120</v>
      </c>
      <c r="U680">
        <v>0.11111111111111099</v>
      </c>
      <c r="V680">
        <v>0.157407407407407</v>
      </c>
      <c r="W680">
        <v>0.25617283950617298</v>
      </c>
      <c r="X680">
        <v>0.12654320987654299</v>
      </c>
      <c r="Y680">
        <v>6.17283950617284E-3</v>
      </c>
      <c r="Z680">
        <v>0.12962962962963001</v>
      </c>
      <c r="AA680">
        <v>5.2469135802469098E-2</v>
      </c>
      <c r="AB680">
        <v>4.9382716049382699E-2</v>
      </c>
      <c r="AC680">
        <v>0</v>
      </c>
      <c r="AD680">
        <v>1.54320987654321E-2</v>
      </c>
      <c r="AE680">
        <v>5.8641975308642E-2</v>
      </c>
      <c r="AF680">
        <v>0</v>
      </c>
      <c r="AG680">
        <v>0.126857142857143</v>
      </c>
      <c r="AH680">
        <v>0.65600000000000003</v>
      </c>
      <c r="AI680">
        <v>0.869714285714286</v>
      </c>
      <c r="AJ680">
        <v>0.97028571428571397</v>
      </c>
      <c r="AK680">
        <v>0.27085714285714302</v>
      </c>
      <c r="AL680">
        <v>0.72914285714285698</v>
      </c>
      <c r="AM680">
        <v>0.58857142857142897</v>
      </c>
      <c r="AN680">
        <v>4.34285714285714E-2</v>
      </c>
      <c r="AO680">
        <v>0.67542857142857105</v>
      </c>
      <c r="AP680">
        <v>0.97371428571428598</v>
      </c>
      <c r="AQ680">
        <v>0.80800000000000005</v>
      </c>
      <c r="AR680">
        <v>0</v>
      </c>
      <c r="AS680">
        <v>0.88457142857142901</v>
      </c>
      <c r="AT680">
        <v>0.96228571428571397</v>
      </c>
      <c r="AU680">
        <v>0</v>
      </c>
      <c r="AV680">
        <v>2.6228571428571401</v>
      </c>
      <c r="AW680">
        <v>1.6319999999999999</v>
      </c>
      <c r="AX680">
        <v>1.6491428571428599</v>
      </c>
      <c r="AY680">
        <v>2.6548571428571401</v>
      </c>
      <c r="AZ680">
        <v>8.5588571428571392</v>
      </c>
      <c r="BA680">
        <v>0.76457142857142901</v>
      </c>
      <c r="BB680">
        <v>0.29257142857142898</v>
      </c>
      <c r="BC680">
        <v>0.874285714285714</v>
      </c>
      <c r="BD680">
        <v>0.58514285714285696</v>
      </c>
      <c r="BE680">
        <v>0.71885714285714297</v>
      </c>
      <c r="BF680" s="262" t="str">
        <f t="shared" si="10"/>
        <v>Significant vulnerability</v>
      </c>
    </row>
    <row r="681" spans="1:58" x14ac:dyDescent="0.35">
      <c r="A681">
        <v>56385</v>
      </c>
      <c r="B681">
        <v>876</v>
      </c>
      <c r="C681">
        <v>85</v>
      </c>
      <c r="D681">
        <v>2</v>
      </c>
      <c r="E681">
        <v>35414</v>
      </c>
      <c r="F681">
        <v>30</v>
      </c>
      <c r="G681">
        <v>217</v>
      </c>
      <c r="H681">
        <v>174</v>
      </c>
      <c r="I681">
        <v>126</v>
      </c>
      <c r="J681">
        <v>36</v>
      </c>
      <c r="K681">
        <v>22</v>
      </c>
      <c r="L681">
        <v>0</v>
      </c>
      <c r="M681">
        <v>0</v>
      </c>
      <c r="N681">
        <v>39</v>
      </c>
      <c r="O681">
        <v>4</v>
      </c>
      <c r="P681">
        <v>6</v>
      </c>
      <c r="Q681">
        <v>0</v>
      </c>
      <c r="R681">
        <v>9.7031963470319602E-2</v>
      </c>
      <c r="S681">
        <v>2.2831050228310501E-3</v>
      </c>
      <c r="T681">
        <v>35414</v>
      </c>
      <c r="U681">
        <v>3.42465753424658E-2</v>
      </c>
      <c r="V681">
        <v>0.24771689497716901</v>
      </c>
      <c r="W681">
        <v>0.198630136986301</v>
      </c>
      <c r="X681">
        <v>0.14383561643835599</v>
      </c>
      <c r="Y681">
        <v>4.1095890410958902E-2</v>
      </c>
      <c r="Z681">
        <v>2.51141552511416E-2</v>
      </c>
      <c r="AA681">
        <v>0</v>
      </c>
      <c r="AB681">
        <v>0</v>
      </c>
      <c r="AC681">
        <v>4.4520547945205498E-2</v>
      </c>
      <c r="AD681">
        <v>4.5662100456621002E-3</v>
      </c>
      <c r="AE681">
        <v>6.8493150684931503E-3</v>
      </c>
      <c r="AF681">
        <v>0</v>
      </c>
      <c r="AG681">
        <v>0.63771428571428601</v>
      </c>
      <c r="AH681">
        <v>6.6285714285714295E-2</v>
      </c>
      <c r="AI681">
        <v>0.619428571428571</v>
      </c>
      <c r="AJ681">
        <v>0.372571428571429</v>
      </c>
      <c r="AK681">
        <v>0.77828571428571403</v>
      </c>
      <c r="AL681">
        <v>0.29028571428571398</v>
      </c>
      <c r="AM681">
        <v>0.72914285714285698</v>
      </c>
      <c r="AN681">
        <v>0.84685714285714297</v>
      </c>
      <c r="AO681">
        <v>9.0285714285714302E-2</v>
      </c>
      <c r="AP681">
        <v>0</v>
      </c>
      <c r="AQ681">
        <v>0</v>
      </c>
      <c r="AR681">
        <v>0.76800000000000002</v>
      </c>
      <c r="AS681">
        <v>0.48342857142857099</v>
      </c>
      <c r="AT681">
        <v>0.26628571428571401</v>
      </c>
      <c r="AU681">
        <v>0</v>
      </c>
      <c r="AV681">
        <v>1.696</v>
      </c>
      <c r="AW681">
        <v>2.6445714285714299</v>
      </c>
      <c r="AX681">
        <v>9.0285714285714302E-2</v>
      </c>
      <c r="AY681">
        <v>1.51771428571429</v>
      </c>
      <c r="AZ681">
        <v>5.9485714285714302</v>
      </c>
      <c r="BA681">
        <v>0.377142857142857</v>
      </c>
      <c r="BB681">
        <v>0.83199999999999996</v>
      </c>
      <c r="BC681">
        <v>7.1999999999999995E-2</v>
      </c>
      <c r="BD681">
        <v>0.23428571428571399</v>
      </c>
      <c r="BE681">
        <v>0.28114285714285697</v>
      </c>
      <c r="BF681" s="262" t="str">
        <f t="shared" si="10"/>
        <v>Some vulnerability</v>
      </c>
    </row>
    <row r="682" spans="1:58" x14ac:dyDescent="0.35">
      <c r="A682">
        <v>56386</v>
      </c>
      <c r="B682">
        <v>654</v>
      </c>
      <c r="C682">
        <v>59</v>
      </c>
      <c r="D682">
        <v>20</v>
      </c>
      <c r="E682">
        <v>32027</v>
      </c>
      <c r="F682">
        <v>53</v>
      </c>
      <c r="G682">
        <v>200</v>
      </c>
      <c r="H682">
        <v>117</v>
      </c>
      <c r="I682">
        <v>204</v>
      </c>
      <c r="J682">
        <v>61</v>
      </c>
      <c r="K682">
        <v>93</v>
      </c>
      <c r="L682">
        <v>0</v>
      </c>
      <c r="M682">
        <v>21</v>
      </c>
      <c r="N682">
        <v>127</v>
      </c>
      <c r="O682">
        <v>3</v>
      </c>
      <c r="P682">
        <v>17</v>
      </c>
      <c r="Q682">
        <v>18</v>
      </c>
      <c r="R682">
        <v>9.0214067278287499E-2</v>
      </c>
      <c r="S682">
        <v>3.0581039755351699E-2</v>
      </c>
      <c r="T682">
        <v>32027</v>
      </c>
      <c r="U682">
        <v>8.1039755351681994E-2</v>
      </c>
      <c r="V682">
        <v>0.30581039755351702</v>
      </c>
      <c r="W682">
        <v>0.17889908256880699</v>
      </c>
      <c r="X682">
        <v>0.31192660550458701</v>
      </c>
      <c r="Y682">
        <v>9.3272171253822603E-2</v>
      </c>
      <c r="Z682">
        <v>0.142201834862385</v>
      </c>
      <c r="AA682">
        <v>0</v>
      </c>
      <c r="AB682">
        <v>3.2110091743119303E-2</v>
      </c>
      <c r="AC682">
        <v>0.19418960244648301</v>
      </c>
      <c r="AD682">
        <v>4.5871559633027499E-3</v>
      </c>
      <c r="AE682">
        <v>2.5993883792048901E-2</v>
      </c>
      <c r="AF682">
        <v>2.7522935779816501E-2</v>
      </c>
      <c r="AG682">
        <v>0.58857142857142897</v>
      </c>
      <c r="AH682">
        <v>0.84228571428571397</v>
      </c>
      <c r="AI682">
        <v>0.79542857142857104</v>
      </c>
      <c r="AJ682">
        <v>0.90285714285714302</v>
      </c>
      <c r="AK682">
        <v>0.90285714285714302</v>
      </c>
      <c r="AL682">
        <v>0.20114285714285701</v>
      </c>
      <c r="AM682">
        <v>0.99314285714285699</v>
      </c>
      <c r="AN682">
        <v>0.98514285714285699</v>
      </c>
      <c r="AO682">
        <v>0.70971428571428596</v>
      </c>
      <c r="AP682">
        <v>0</v>
      </c>
      <c r="AQ682">
        <v>0.68114285714285705</v>
      </c>
      <c r="AR682">
        <v>0.98857142857142899</v>
      </c>
      <c r="AS682">
        <v>0.48457142857142899</v>
      </c>
      <c r="AT682">
        <v>0.76228571428571401</v>
      </c>
      <c r="AU682">
        <v>0.81714285714285695</v>
      </c>
      <c r="AV682">
        <v>3.1291428571428601</v>
      </c>
      <c r="AW682">
        <v>3.0822857142857099</v>
      </c>
      <c r="AX682">
        <v>0.70971428571428596</v>
      </c>
      <c r="AY682">
        <v>3.73371428571429</v>
      </c>
      <c r="AZ682">
        <v>10.6548571428571</v>
      </c>
      <c r="BA682">
        <v>0.90514285714285703</v>
      </c>
      <c r="BB682">
        <v>0.98514285714285699</v>
      </c>
      <c r="BC682">
        <v>0.36914285714285699</v>
      </c>
      <c r="BD682">
        <v>0.93485714285714305</v>
      </c>
      <c r="BE682">
        <v>0.95542857142857096</v>
      </c>
      <c r="BF682" s="262" t="str">
        <f t="shared" si="10"/>
        <v>Most vulnerability</v>
      </c>
    </row>
    <row r="683" spans="1:58" x14ac:dyDescent="0.35">
      <c r="A683">
        <v>56387</v>
      </c>
      <c r="B683">
        <v>7703</v>
      </c>
      <c r="C683">
        <v>1932</v>
      </c>
      <c r="D683">
        <v>207</v>
      </c>
      <c r="E683">
        <v>28205</v>
      </c>
      <c r="F683">
        <v>657</v>
      </c>
      <c r="G683">
        <v>1709</v>
      </c>
      <c r="H683">
        <v>1640</v>
      </c>
      <c r="I683">
        <v>1291</v>
      </c>
      <c r="J683">
        <v>276</v>
      </c>
      <c r="K683">
        <v>3244</v>
      </c>
      <c r="L683">
        <v>675</v>
      </c>
      <c r="M683">
        <v>1652</v>
      </c>
      <c r="N683">
        <v>0</v>
      </c>
      <c r="O683">
        <v>302</v>
      </c>
      <c r="P683">
        <v>223</v>
      </c>
      <c r="Q683">
        <v>72</v>
      </c>
      <c r="R683">
        <v>0.25081137219265198</v>
      </c>
      <c r="S683">
        <v>2.6872647020641301E-2</v>
      </c>
      <c r="T683">
        <v>28205</v>
      </c>
      <c r="U683">
        <v>8.5291444891600704E-2</v>
      </c>
      <c r="V683">
        <v>0.22186161235882099</v>
      </c>
      <c r="W683">
        <v>0.21290406335194101</v>
      </c>
      <c r="X683">
        <v>0.16759704011424101</v>
      </c>
      <c r="Y683">
        <v>3.5830196027521702E-2</v>
      </c>
      <c r="Z683">
        <v>0.421134622874205</v>
      </c>
      <c r="AA683">
        <v>8.7628196806439004E-2</v>
      </c>
      <c r="AB683">
        <v>0.21446189796183299</v>
      </c>
      <c r="AC683">
        <v>0</v>
      </c>
      <c r="AD683">
        <v>3.9205504348954999E-2</v>
      </c>
      <c r="AE683">
        <v>2.8949759833830999E-2</v>
      </c>
      <c r="AF683">
        <v>9.3470076593534998E-3</v>
      </c>
      <c r="AG683">
        <v>0.97028571428571397</v>
      </c>
      <c r="AH683">
        <v>0.78057142857142903</v>
      </c>
      <c r="AI683">
        <v>0.92342857142857104</v>
      </c>
      <c r="AJ683">
        <v>0.92228571428571404</v>
      </c>
      <c r="AK683">
        <v>0.65142857142857102</v>
      </c>
      <c r="AL683">
        <v>0.39200000000000002</v>
      </c>
      <c r="AM683">
        <v>0.85257142857142898</v>
      </c>
      <c r="AN683">
        <v>0.77028571428571402</v>
      </c>
      <c r="AO683">
        <v>0.95199999999999996</v>
      </c>
      <c r="AP683">
        <v>0.98742857142857099</v>
      </c>
      <c r="AQ683">
        <v>0.97485714285714298</v>
      </c>
      <c r="AR683">
        <v>0</v>
      </c>
      <c r="AS683">
        <v>0.99199999999999999</v>
      </c>
      <c r="AT683">
        <v>0.80114285714285705</v>
      </c>
      <c r="AU683">
        <v>0.59314285714285697</v>
      </c>
      <c r="AV683">
        <v>3.5965714285714299</v>
      </c>
      <c r="AW683">
        <v>2.6662857142857099</v>
      </c>
      <c r="AX683">
        <v>1.9394285714285699</v>
      </c>
      <c r="AY683">
        <v>3.3611428571428599</v>
      </c>
      <c r="AZ683">
        <v>11.5634285714286</v>
      </c>
      <c r="BA683">
        <v>0.97142857142857097</v>
      </c>
      <c r="BB683">
        <v>0.83885714285714297</v>
      </c>
      <c r="BC683">
        <v>0.98399999999999999</v>
      </c>
      <c r="BD683">
        <v>0.81942857142857095</v>
      </c>
      <c r="BE683">
        <v>0.99199999999999999</v>
      </c>
      <c r="BF683" s="262" t="str">
        <f t="shared" si="10"/>
        <v>Most vulnerability</v>
      </c>
    </row>
    <row r="684" spans="1:58" x14ac:dyDescent="0.35">
      <c r="A684">
        <v>56389</v>
      </c>
      <c r="B684">
        <v>77</v>
      </c>
      <c r="C684">
        <v>24</v>
      </c>
      <c r="D684">
        <v>4</v>
      </c>
      <c r="E684">
        <v>25787</v>
      </c>
      <c r="F684">
        <v>0</v>
      </c>
      <c r="G684">
        <v>1</v>
      </c>
      <c r="H684">
        <v>16</v>
      </c>
      <c r="I684">
        <v>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.31168831168831201</v>
      </c>
      <c r="S684">
        <v>5.1948051948052E-2</v>
      </c>
      <c r="T684">
        <v>25787</v>
      </c>
      <c r="U684">
        <v>0</v>
      </c>
      <c r="V684">
        <v>1.2987012987013E-2</v>
      </c>
      <c r="W684">
        <v>0.207792207792208</v>
      </c>
      <c r="X684">
        <v>0.11688311688311701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.98628571428571399</v>
      </c>
      <c r="AH684">
        <v>0.95885714285714296</v>
      </c>
      <c r="AI684">
        <v>0.94742857142857095</v>
      </c>
      <c r="AJ684">
        <v>0</v>
      </c>
      <c r="AK684">
        <v>3.4285714285714301E-3</v>
      </c>
      <c r="AL684">
        <v>0.35199999999999998</v>
      </c>
      <c r="AM684">
        <v>0.498285714285714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2.8925714285714301</v>
      </c>
      <c r="AW684">
        <v>0.85371428571428598</v>
      </c>
      <c r="AX684">
        <v>0</v>
      </c>
      <c r="AY684">
        <v>0</v>
      </c>
      <c r="AZ684">
        <v>3.74628571428571</v>
      </c>
      <c r="BA684">
        <v>0.85142857142857098</v>
      </c>
      <c r="BB684">
        <v>2.17142857142857E-2</v>
      </c>
      <c r="BC684">
        <v>0</v>
      </c>
      <c r="BD684">
        <v>0</v>
      </c>
      <c r="BE684">
        <v>2.7428571428571399E-2</v>
      </c>
      <c r="BF684" s="262" t="str">
        <f t="shared" si="10"/>
        <v>Least vulnerability</v>
      </c>
    </row>
    <row r="685" spans="1:58" x14ac:dyDescent="0.35">
      <c r="A685">
        <v>56401</v>
      </c>
      <c r="B685">
        <v>31347</v>
      </c>
      <c r="C685">
        <v>3744</v>
      </c>
      <c r="D685">
        <v>831</v>
      </c>
      <c r="E685">
        <v>33237</v>
      </c>
      <c r="F685">
        <v>1450</v>
      </c>
      <c r="G685">
        <v>5976</v>
      </c>
      <c r="H685">
        <v>7129</v>
      </c>
      <c r="I685">
        <v>4643</v>
      </c>
      <c r="J685">
        <v>662</v>
      </c>
      <c r="K685">
        <v>1943</v>
      </c>
      <c r="L685">
        <v>72</v>
      </c>
      <c r="M685">
        <v>1203</v>
      </c>
      <c r="N685">
        <v>1122</v>
      </c>
      <c r="O685">
        <v>195</v>
      </c>
      <c r="P685">
        <v>749</v>
      </c>
      <c r="Q685">
        <v>784</v>
      </c>
      <c r="R685">
        <v>0.119437266724088</v>
      </c>
      <c r="S685">
        <v>2.65097138482151E-2</v>
      </c>
      <c r="T685">
        <v>33237</v>
      </c>
      <c r="U685">
        <v>4.6256420072096197E-2</v>
      </c>
      <c r="V685">
        <v>0.19064025265575699</v>
      </c>
      <c r="W685">
        <v>0.22742208185791299</v>
      </c>
      <c r="X685">
        <v>0.14811624716878799</v>
      </c>
      <c r="Y685">
        <v>2.11184483363639E-2</v>
      </c>
      <c r="Z685">
        <v>6.1983602896608897E-2</v>
      </c>
      <c r="AA685">
        <v>2.2968705139247798E-3</v>
      </c>
      <c r="AB685">
        <v>3.8376878170159799E-2</v>
      </c>
      <c r="AC685">
        <v>3.5792898841994401E-2</v>
      </c>
      <c r="AD685">
        <v>6.22069097521294E-3</v>
      </c>
      <c r="AE685">
        <v>2.3893833540689701E-2</v>
      </c>
      <c r="AF685">
        <v>2.5010367818291999E-2</v>
      </c>
      <c r="AG685">
        <v>0.76114285714285701</v>
      </c>
      <c r="AH685">
        <v>0.77257142857142902</v>
      </c>
      <c r="AI685">
        <v>0.73828571428571399</v>
      </c>
      <c r="AJ685">
        <v>0.57828571428571396</v>
      </c>
      <c r="AK685">
        <v>0.47085714285714297</v>
      </c>
      <c r="AL685">
        <v>0.52114285714285702</v>
      </c>
      <c r="AM685">
        <v>0.752</v>
      </c>
      <c r="AN685">
        <v>0.40799999999999997</v>
      </c>
      <c r="AO685">
        <v>0.32685714285714301</v>
      </c>
      <c r="AP685">
        <v>0.51428571428571401</v>
      </c>
      <c r="AQ685">
        <v>0.74057142857142899</v>
      </c>
      <c r="AR685">
        <v>0.71542857142857097</v>
      </c>
      <c r="AS685">
        <v>0.60228571428571398</v>
      </c>
      <c r="AT685">
        <v>0.73714285714285699</v>
      </c>
      <c r="AU685">
        <v>0.78742857142857103</v>
      </c>
      <c r="AV685">
        <v>2.8502857142857101</v>
      </c>
      <c r="AW685">
        <v>2.1520000000000001</v>
      </c>
      <c r="AX685">
        <v>0.84114285714285697</v>
      </c>
      <c r="AY685">
        <v>3.5828571428571401</v>
      </c>
      <c r="AZ685">
        <v>9.4262857142857097</v>
      </c>
      <c r="BA685">
        <v>0.83314285714285696</v>
      </c>
      <c r="BB685">
        <v>0.59199999999999997</v>
      </c>
      <c r="BC685">
        <v>0.44342857142857101</v>
      </c>
      <c r="BD685">
        <v>0.88800000000000001</v>
      </c>
      <c r="BE685">
        <v>0.84685714285714297</v>
      </c>
      <c r="BF685" s="262" t="str">
        <f t="shared" si="10"/>
        <v>Most vulnerability</v>
      </c>
    </row>
    <row r="686" spans="1:58" x14ac:dyDescent="0.35">
      <c r="A686">
        <v>56425</v>
      </c>
      <c r="B686">
        <v>8626</v>
      </c>
      <c r="C686">
        <v>965</v>
      </c>
      <c r="D686">
        <v>127</v>
      </c>
      <c r="E686">
        <v>36180</v>
      </c>
      <c r="F686">
        <v>150</v>
      </c>
      <c r="G686">
        <v>2042</v>
      </c>
      <c r="H686">
        <v>1872</v>
      </c>
      <c r="I686">
        <v>1238</v>
      </c>
      <c r="J686">
        <v>179</v>
      </c>
      <c r="K686">
        <v>406</v>
      </c>
      <c r="L686">
        <v>10</v>
      </c>
      <c r="M686">
        <v>877</v>
      </c>
      <c r="N686">
        <v>78</v>
      </c>
      <c r="O686">
        <v>8</v>
      </c>
      <c r="P686">
        <v>238</v>
      </c>
      <c r="Q686">
        <v>129</v>
      </c>
      <c r="R686">
        <v>0.111871087410155</v>
      </c>
      <c r="S686">
        <v>1.47229306747044E-2</v>
      </c>
      <c r="T686">
        <v>36180</v>
      </c>
      <c r="U686">
        <v>1.7389288198469698E-2</v>
      </c>
      <c r="V686">
        <v>0.23672617667516799</v>
      </c>
      <c r="W686">
        <v>0.217018316716902</v>
      </c>
      <c r="X686">
        <v>0.14351959193137001</v>
      </c>
      <c r="Y686">
        <v>2.0751217250173901E-2</v>
      </c>
      <c r="Z686">
        <v>4.70670067238581E-2</v>
      </c>
      <c r="AA686">
        <v>1.1592858798979799E-3</v>
      </c>
      <c r="AB686">
        <v>0.101669371667053</v>
      </c>
      <c r="AC686">
        <v>9.0424298632042696E-3</v>
      </c>
      <c r="AD686">
        <v>9.2742870391838603E-4</v>
      </c>
      <c r="AE686">
        <v>2.7591003941572E-2</v>
      </c>
      <c r="AF686">
        <v>1.4954787850684E-2</v>
      </c>
      <c r="AG686">
        <v>0.72799999999999998</v>
      </c>
      <c r="AH686">
        <v>0.39085714285714301</v>
      </c>
      <c r="AI686">
        <v>0.56228571428571394</v>
      </c>
      <c r="AJ686">
        <v>0.13257142857142901</v>
      </c>
      <c r="AK686">
        <v>0.72799999999999998</v>
      </c>
      <c r="AL686">
        <v>0.42857142857142899</v>
      </c>
      <c r="AM686">
        <v>0.72799999999999998</v>
      </c>
      <c r="AN686">
        <v>0.40114285714285702</v>
      </c>
      <c r="AO686">
        <v>0.22628571428571401</v>
      </c>
      <c r="AP686">
        <v>0.436571428571429</v>
      </c>
      <c r="AQ686">
        <v>0.93257142857142905</v>
      </c>
      <c r="AR686">
        <v>0.377142857142857</v>
      </c>
      <c r="AS686">
        <v>0.24114285714285699</v>
      </c>
      <c r="AT686">
        <v>0.78285714285714303</v>
      </c>
      <c r="AU686">
        <v>0.68114285714285705</v>
      </c>
      <c r="AV686">
        <v>1.8137142857142901</v>
      </c>
      <c r="AW686">
        <v>2.28571428571429</v>
      </c>
      <c r="AX686">
        <v>0.66285714285714303</v>
      </c>
      <c r="AY686">
        <v>3.01485714285714</v>
      </c>
      <c r="AZ686">
        <v>7.7771428571428602</v>
      </c>
      <c r="BA686">
        <v>0.42628571428571399</v>
      </c>
      <c r="BB686">
        <v>0.64685714285714302</v>
      </c>
      <c r="BC686">
        <v>0.34514285714285697</v>
      </c>
      <c r="BD686">
        <v>0.69485714285714295</v>
      </c>
      <c r="BE686">
        <v>0.57257142857142895</v>
      </c>
      <c r="BF686" s="262" t="str">
        <f t="shared" si="10"/>
        <v>Significant vulnerability</v>
      </c>
    </row>
    <row r="687" spans="1:58" x14ac:dyDescent="0.35">
      <c r="A687">
        <v>56431</v>
      </c>
      <c r="B687">
        <v>8958</v>
      </c>
      <c r="C687">
        <v>1035</v>
      </c>
      <c r="D687">
        <v>163</v>
      </c>
      <c r="E687">
        <v>34326</v>
      </c>
      <c r="F687">
        <v>437</v>
      </c>
      <c r="G687">
        <v>3143</v>
      </c>
      <c r="H687">
        <v>1475</v>
      </c>
      <c r="I687">
        <v>1714</v>
      </c>
      <c r="J687">
        <v>385</v>
      </c>
      <c r="K687">
        <v>429</v>
      </c>
      <c r="L687">
        <v>6</v>
      </c>
      <c r="M687">
        <v>288</v>
      </c>
      <c r="N687">
        <v>567</v>
      </c>
      <c r="O687">
        <v>22</v>
      </c>
      <c r="P687">
        <v>233</v>
      </c>
      <c r="Q687">
        <v>239</v>
      </c>
      <c r="R687">
        <v>0.11553918285331501</v>
      </c>
      <c r="S687">
        <v>1.8196025898638099E-2</v>
      </c>
      <c r="T687">
        <v>34326</v>
      </c>
      <c r="U687">
        <v>4.8783210538066502E-2</v>
      </c>
      <c r="V687">
        <v>0.350859566867604</v>
      </c>
      <c r="W687">
        <v>0.16465728957356601</v>
      </c>
      <c r="X687">
        <v>0.19133735208752001</v>
      </c>
      <c r="Y687">
        <v>4.2978343380218803E-2</v>
      </c>
      <c r="Z687">
        <v>4.7890154052243797E-2</v>
      </c>
      <c r="AA687">
        <v>6.6979236436704598E-4</v>
      </c>
      <c r="AB687">
        <v>3.2150033489618202E-2</v>
      </c>
      <c r="AC687">
        <v>6.32953784326859E-2</v>
      </c>
      <c r="AD687">
        <v>2.4559053360124999E-3</v>
      </c>
      <c r="AE687">
        <v>2.6010270149587001E-2</v>
      </c>
      <c r="AF687">
        <v>2.6680062513953998E-2</v>
      </c>
      <c r="AG687">
        <v>0.749714285714286</v>
      </c>
      <c r="AH687">
        <v>0.52914285714285703</v>
      </c>
      <c r="AI687">
        <v>0.68</v>
      </c>
      <c r="AJ687">
        <v>0.626285714285714</v>
      </c>
      <c r="AK687">
        <v>0.95542857142857096</v>
      </c>
      <c r="AL687">
        <v>0.14171428571428599</v>
      </c>
      <c r="AM687">
        <v>0.93028571428571405</v>
      </c>
      <c r="AN687">
        <v>0.86514285714285699</v>
      </c>
      <c r="AO687">
        <v>0.22971428571428601</v>
      </c>
      <c r="AP687">
        <v>0.39314285714285702</v>
      </c>
      <c r="AQ687">
        <v>0.68342857142857105</v>
      </c>
      <c r="AR687">
        <v>0.84</v>
      </c>
      <c r="AS687">
        <v>0.34971428571428598</v>
      </c>
      <c r="AT687">
        <v>0.76342857142857101</v>
      </c>
      <c r="AU687">
        <v>0.80800000000000005</v>
      </c>
      <c r="AV687">
        <v>2.5851428571428601</v>
      </c>
      <c r="AW687">
        <v>2.8925714285714301</v>
      </c>
      <c r="AX687">
        <v>0.622857142857143</v>
      </c>
      <c r="AY687">
        <v>3.4445714285714302</v>
      </c>
      <c r="AZ687">
        <v>9.54514285714286</v>
      </c>
      <c r="BA687">
        <v>0.748571428571429</v>
      </c>
      <c r="BB687">
        <v>0.93485714285714305</v>
      </c>
      <c r="BC687">
        <v>0.32342857142857101</v>
      </c>
      <c r="BD687">
        <v>0.85028571428571398</v>
      </c>
      <c r="BE687">
        <v>0.85599999999999998</v>
      </c>
      <c r="BF687" s="262" t="str">
        <f t="shared" si="10"/>
        <v>Most vulnerability</v>
      </c>
    </row>
    <row r="688" spans="1:58" x14ac:dyDescent="0.35">
      <c r="A688">
        <v>56433</v>
      </c>
      <c r="B688">
        <v>1584</v>
      </c>
      <c r="C688">
        <v>158</v>
      </c>
      <c r="D688">
        <v>20</v>
      </c>
      <c r="E688">
        <v>34427</v>
      </c>
      <c r="F688">
        <v>68</v>
      </c>
      <c r="G688">
        <v>485</v>
      </c>
      <c r="H688">
        <v>219</v>
      </c>
      <c r="I688">
        <v>291</v>
      </c>
      <c r="J688">
        <v>68</v>
      </c>
      <c r="K688">
        <v>94</v>
      </c>
      <c r="L688">
        <v>0</v>
      </c>
      <c r="M688">
        <v>0</v>
      </c>
      <c r="N688">
        <v>132</v>
      </c>
      <c r="O688">
        <v>1</v>
      </c>
      <c r="P688">
        <v>34</v>
      </c>
      <c r="Q688">
        <v>8</v>
      </c>
      <c r="R688">
        <v>9.9747474747474807E-2</v>
      </c>
      <c r="S688">
        <v>1.26262626262626E-2</v>
      </c>
      <c r="T688">
        <v>34427</v>
      </c>
      <c r="U688">
        <v>4.29292929292929E-2</v>
      </c>
      <c r="V688">
        <v>0.30618686868686901</v>
      </c>
      <c r="W688">
        <v>0.138257575757576</v>
      </c>
      <c r="X688">
        <v>0.18371212121212099</v>
      </c>
      <c r="Y688">
        <v>4.29292929292929E-2</v>
      </c>
      <c r="Z688">
        <v>5.9343434343434302E-2</v>
      </c>
      <c r="AA688">
        <v>0</v>
      </c>
      <c r="AB688">
        <v>0</v>
      </c>
      <c r="AC688">
        <v>8.3333333333333301E-2</v>
      </c>
      <c r="AD688">
        <v>6.3131313131313104E-4</v>
      </c>
      <c r="AE688">
        <v>2.1464646464646499E-2</v>
      </c>
      <c r="AF688">
        <v>5.0505050505050501E-3</v>
      </c>
      <c r="AG688">
        <v>0.65142857142857102</v>
      </c>
      <c r="AH688">
        <v>0.33600000000000002</v>
      </c>
      <c r="AI688">
        <v>0.67542857142857105</v>
      </c>
      <c r="AJ688">
        <v>0.52228571428571402</v>
      </c>
      <c r="AK688">
        <v>0.90400000000000003</v>
      </c>
      <c r="AL688">
        <v>8.4571428571428603E-2</v>
      </c>
      <c r="AM688">
        <v>0.90514285714285703</v>
      </c>
      <c r="AN688">
        <v>0.86171428571428599</v>
      </c>
      <c r="AO688">
        <v>0.308571428571429</v>
      </c>
      <c r="AP688">
        <v>0</v>
      </c>
      <c r="AQ688">
        <v>0</v>
      </c>
      <c r="AR688">
        <v>0.90400000000000003</v>
      </c>
      <c r="AS688">
        <v>0.22857142857142901</v>
      </c>
      <c r="AT688">
        <v>0.68571428571428605</v>
      </c>
      <c r="AU688">
        <v>0.51885714285714302</v>
      </c>
      <c r="AV688">
        <v>2.1851428571428602</v>
      </c>
      <c r="AW688">
        <v>2.75542857142857</v>
      </c>
      <c r="AX688">
        <v>0.308571428571429</v>
      </c>
      <c r="AY688">
        <v>2.3371428571428599</v>
      </c>
      <c r="AZ688">
        <v>7.5862857142857099</v>
      </c>
      <c r="BA688">
        <v>0.59885714285714298</v>
      </c>
      <c r="BB688">
        <v>0.88228571428571401</v>
      </c>
      <c r="BC688">
        <v>0.18057142857142899</v>
      </c>
      <c r="BD688">
        <v>0.49028571428571399</v>
      </c>
      <c r="BE688">
        <v>0.55314285714285705</v>
      </c>
      <c r="BF688" s="262" t="str">
        <f t="shared" si="10"/>
        <v>Significant vulnerability</v>
      </c>
    </row>
    <row r="689" spans="1:58" x14ac:dyDescent="0.35">
      <c r="A689">
        <v>56434</v>
      </c>
      <c r="B689">
        <v>231</v>
      </c>
      <c r="C689">
        <v>12</v>
      </c>
      <c r="D689">
        <v>11</v>
      </c>
      <c r="E689">
        <v>26982</v>
      </c>
      <c r="F689">
        <v>35</v>
      </c>
      <c r="G689">
        <v>31</v>
      </c>
      <c r="H689">
        <v>66</v>
      </c>
      <c r="I689">
        <v>32</v>
      </c>
      <c r="J689">
        <v>2</v>
      </c>
      <c r="K689">
        <v>22</v>
      </c>
      <c r="L689">
        <v>0</v>
      </c>
      <c r="M689">
        <v>0</v>
      </c>
      <c r="N689">
        <v>4</v>
      </c>
      <c r="O689">
        <v>5</v>
      </c>
      <c r="P689">
        <v>20</v>
      </c>
      <c r="Q689">
        <v>0</v>
      </c>
      <c r="R689">
        <v>5.1948051948052E-2</v>
      </c>
      <c r="S689">
        <v>4.7619047619047603E-2</v>
      </c>
      <c r="T689">
        <v>26982</v>
      </c>
      <c r="U689">
        <v>0.15151515151515199</v>
      </c>
      <c r="V689">
        <v>0.13419913419913401</v>
      </c>
      <c r="W689">
        <v>0.28571428571428598</v>
      </c>
      <c r="X689">
        <v>0.138528138528139</v>
      </c>
      <c r="Y689">
        <v>8.6580086580086597E-3</v>
      </c>
      <c r="Z689">
        <v>9.5238095238095205E-2</v>
      </c>
      <c r="AA689">
        <v>0</v>
      </c>
      <c r="AB689">
        <v>0</v>
      </c>
      <c r="AC689">
        <v>1.7316017316017299E-2</v>
      </c>
      <c r="AD689">
        <v>2.1645021645021599E-2</v>
      </c>
      <c r="AE689">
        <v>8.6580086580086604E-2</v>
      </c>
      <c r="AF689">
        <v>0</v>
      </c>
      <c r="AG689">
        <v>0.253714285714286</v>
      </c>
      <c r="AH689">
        <v>0.94514285714285695</v>
      </c>
      <c r="AI689">
        <v>0.94057142857142895</v>
      </c>
      <c r="AJ689">
        <v>0.99314285714285699</v>
      </c>
      <c r="AK689">
        <v>0.155428571428571</v>
      </c>
      <c r="AL689">
        <v>0.88114285714285701</v>
      </c>
      <c r="AM689">
        <v>0.68114285714285705</v>
      </c>
      <c r="AN689">
        <v>7.0857142857142896E-2</v>
      </c>
      <c r="AO689">
        <v>0.54971428571428604</v>
      </c>
      <c r="AP689">
        <v>0</v>
      </c>
      <c r="AQ689">
        <v>0</v>
      </c>
      <c r="AR689">
        <v>0.51885714285714302</v>
      </c>
      <c r="AS689">
        <v>0.94399999999999995</v>
      </c>
      <c r="AT689">
        <v>0.98285714285714298</v>
      </c>
      <c r="AU689">
        <v>0</v>
      </c>
      <c r="AV689">
        <v>3.1325714285714299</v>
      </c>
      <c r="AW689">
        <v>1.78857142857143</v>
      </c>
      <c r="AX689">
        <v>0.54971428571428604</v>
      </c>
      <c r="AY689">
        <v>2.4457142857142902</v>
      </c>
      <c r="AZ689">
        <v>7.9165714285714301</v>
      </c>
      <c r="BA689">
        <v>0.90742857142857103</v>
      </c>
      <c r="BB689">
        <v>0.38742857142857101</v>
      </c>
      <c r="BC689">
        <v>0.27314285714285702</v>
      </c>
      <c r="BD689">
        <v>0.52342857142857102</v>
      </c>
      <c r="BE689">
        <v>0.59657142857142897</v>
      </c>
      <c r="BF689" s="262" t="str">
        <f t="shared" si="10"/>
        <v>Significant vulnerability</v>
      </c>
    </row>
    <row r="690" spans="1:58" x14ac:dyDescent="0.35">
      <c r="A690">
        <v>56435</v>
      </c>
      <c r="B690">
        <v>2833</v>
      </c>
      <c r="C690">
        <v>333</v>
      </c>
      <c r="D690">
        <v>66</v>
      </c>
      <c r="E690">
        <v>31286</v>
      </c>
      <c r="F690">
        <v>140</v>
      </c>
      <c r="G690">
        <v>735</v>
      </c>
      <c r="H690">
        <v>543</v>
      </c>
      <c r="I690">
        <v>399</v>
      </c>
      <c r="J690">
        <v>76</v>
      </c>
      <c r="K690">
        <v>294</v>
      </c>
      <c r="L690">
        <v>1</v>
      </c>
      <c r="M690">
        <v>0</v>
      </c>
      <c r="N690">
        <v>189</v>
      </c>
      <c r="O690">
        <v>17</v>
      </c>
      <c r="P690">
        <v>46</v>
      </c>
      <c r="Q690">
        <v>42</v>
      </c>
      <c r="R690">
        <v>0.11754324038122101</v>
      </c>
      <c r="S690">
        <v>2.3296858453935799E-2</v>
      </c>
      <c r="T690">
        <v>31286</v>
      </c>
      <c r="U690">
        <v>4.9417578538651599E-2</v>
      </c>
      <c r="V690">
        <v>0.25944228732792102</v>
      </c>
      <c r="W690">
        <v>0.19166960818919901</v>
      </c>
      <c r="X690">
        <v>0.140840098835157</v>
      </c>
      <c r="Y690">
        <v>2.68266854924109E-2</v>
      </c>
      <c r="Z690">
        <v>0.103776914931168</v>
      </c>
      <c r="AA690">
        <v>3.5298270384751098E-4</v>
      </c>
      <c r="AB690">
        <v>0</v>
      </c>
      <c r="AC690">
        <v>6.6713731027179701E-2</v>
      </c>
      <c r="AD690">
        <v>6.0007059654077002E-3</v>
      </c>
      <c r="AE690">
        <v>1.62372043769855E-2</v>
      </c>
      <c r="AF690">
        <v>1.4825273561595499E-2</v>
      </c>
      <c r="AG690">
        <v>0.75542857142857101</v>
      </c>
      <c r="AH690">
        <v>0.70057142857142896</v>
      </c>
      <c r="AI690">
        <v>0.83199999999999996</v>
      </c>
      <c r="AJ690">
        <v>0.63885714285714301</v>
      </c>
      <c r="AK690">
        <v>0.80457142857142905</v>
      </c>
      <c r="AL690">
        <v>0.25828571428571401</v>
      </c>
      <c r="AM690">
        <v>0.69942857142857096</v>
      </c>
      <c r="AN690">
        <v>0.57714285714285696</v>
      </c>
      <c r="AO690">
        <v>0.59771428571428598</v>
      </c>
      <c r="AP690">
        <v>0.36342857142857099</v>
      </c>
      <c r="AQ690">
        <v>0</v>
      </c>
      <c r="AR690">
        <v>0.85371428571428598</v>
      </c>
      <c r="AS690">
        <v>0.59199999999999997</v>
      </c>
      <c r="AT690">
        <v>0.56228571428571394</v>
      </c>
      <c r="AU690">
        <v>0.67771428571428605</v>
      </c>
      <c r="AV690">
        <v>2.9268571428571399</v>
      </c>
      <c r="AW690">
        <v>2.3394285714285701</v>
      </c>
      <c r="AX690">
        <v>0.96114285714285697</v>
      </c>
      <c r="AY690">
        <v>2.6857142857142899</v>
      </c>
      <c r="AZ690">
        <v>8.9131428571428604</v>
      </c>
      <c r="BA690">
        <v>0.85828571428571399</v>
      </c>
      <c r="BB690">
        <v>0.67657142857142905</v>
      </c>
      <c r="BC690">
        <v>0.51771428571428602</v>
      </c>
      <c r="BD690">
        <v>0.59771428571428598</v>
      </c>
      <c r="BE690">
        <v>0.77142857142857102</v>
      </c>
      <c r="BF690" s="262" t="str">
        <f t="shared" si="10"/>
        <v>Most vulnerability</v>
      </c>
    </row>
    <row r="691" spans="1:58" x14ac:dyDescent="0.35">
      <c r="A691">
        <v>56437</v>
      </c>
      <c r="B691">
        <v>1351</v>
      </c>
      <c r="C691">
        <v>143</v>
      </c>
      <c r="D691">
        <v>33</v>
      </c>
      <c r="E691">
        <v>23753</v>
      </c>
      <c r="F691">
        <v>154</v>
      </c>
      <c r="G691">
        <v>208</v>
      </c>
      <c r="H691">
        <v>401</v>
      </c>
      <c r="I691">
        <v>212</v>
      </c>
      <c r="J691">
        <v>18</v>
      </c>
      <c r="K691">
        <v>63</v>
      </c>
      <c r="L691">
        <v>22</v>
      </c>
      <c r="M691">
        <v>42</v>
      </c>
      <c r="N691">
        <v>29</v>
      </c>
      <c r="O691">
        <v>21</v>
      </c>
      <c r="P691">
        <v>69</v>
      </c>
      <c r="Q691">
        <v>0</v>
      </c>
      <c r="R691">
        <v>0.105847520355292</v>
      </c>
      <c r="S691">
        <v>2.4426350851221301E-2</v>
      </c>
      <c r="T691">
        <v>23753</v>
      </c>
      <c r="U691">
        <v>0.113989637305699</v>
      </c>
      <c r="V691">
        <v>0.153960029607698</v>
      </c>
      <c r="W691">
        <v>0.29681717246484102</v>
      </c>
      <c r="X691">
        <v>0.15692079940784601</v>
      </c>
      <c r="Y691">
        <v>1.3323464100666199E-2</v>
      </c>
      <c r="Z691">
        <v>4.6632124352331598E-2</v>
      </c>
      <c r="AA691">
        <v>1.62842339008142E-2</v>
      </c>
      <c r="AB691">
        <v>3.10880829015544E-2</v>
      </c>
      <c r="AC691">
        <v>2.1465581051073299E-2</v>
      </c>
      <c r="AD691">
        <v>1.55440414507772E-2</v>
      </c>
      <c r="AE691">
        <v>5.1073279052553697E-2</v>
      </c>
      <c r="AF691">
        <v>0</v>
      </c>
      <c r="AG691">
        <v>0.69371428571428595</v>
      </c>
      <c r="AH691">
        <v>0.72342857142857098</v>
      </c>
      <c r="AI691">
        <v>0.96571428571428597</v>
      </c>
      <c r="AJ691">
        <v>0.97599999999999998</v>
      </c>
      <c r="AK691">
        <v>0.25714285714285701</v>
      </c>
      <c r="AL691">
        <v>0.92457142857142904</v>
      </c>
      <c r="AM691">
        <v>0.8</v>
      </c>
      <c r="AN691">
        <v>0.16342857142857101</v>
      </c>
      <c r="AO691">
        <v>0.222857142857143</v>
      </c>
      <c r="AP691">
        <v>0.85942857142857099</v>
      </c>
      <c r="AQ691">
        <v>0.67314285714285704</v>
      </c>
      <c r="AR691">
        <v>0.58514285714285696</v>
      </c>
      <c r="AS691">
        <v>0.88685714285714301</v>
      </c>
      <c r="AT691">
        <v>0.95428571428571396</v>
      </c>
      <c r="AU691">
        <v>0</v>
      </c>
      <c r="AV691">
        <v>3.3588571428571399</v>
      </c>
      <c r="AW691">
        <v>2.1451428571428601</v>
      </c>
      <c r="AX691">
        <v>1.0822857142857101</v>
      </c>
      <c r="AY691">
        <v>3.0994285714285699</v>
      </c>
      <c r="AZ691">
        <v>9.6857142857142904</v>
      </c>
      <c r="BA691">
        <v>0.94171428571428595</v>
      </c>
      <c r="BB691">
        <v>0.58514285714285696</v>
      </c>
      <c r="BC691">
        <v>0.59657142857142897</v>
      </c>
      <c r="BD691">
        <v>0.72685714285714298</v>
      </c>
      <c r="BE691">
        <v>0.878857142857143</v>
      </c>
      <c r="BF691" s="262" t="str">
        <f t="shared" si="10"/>
        <v>Most vulnerability</v>
      </c>
    </row>
    <row r="692" spans="1:58" x14ac:dyDescent="0.35">
      <c r="A692">
        <v>56438</v>
      </c>
      <c r="B692">
        <v>2796</v>
      </c>
      <c r="C692">
        <v>344</v>
      </c>
      <c r="D692">
        <v>72</v>
      </c>
      <c r="E692">
        <v>30377</v>
      </c>
      <c r="F692">
        <v>135</v>
      </c>
      <c r="G692">
        <v>669</v>
      </c>
      <c r="H692">
        <v>677</v>
      </c>
      <c r="I692">
        <v>350</v>
      </c>
      <c r="J692">
        <v>109</v>
      </c>
      <c r="K692">
        <v>292</v>
      </c>
      <c r="L692">
        <v>33</v>
      </c>
      <c r="M692">
        <v>44</v>
      </c>
      <c r="N692">
        <v>144</v>
      </c>
      <c r="O692">
        <v>38</v>
      </c>
      <c r="P692">
        <v>44</v>
      </c>
      <c r="Q692">
        <v>28</v>
      </c>
      <c r="R692">
        <v>0.123032904148784</v>
      </c>
      <c r="S692">
        <v>2.5751072961373401E-2</v>
      </c>
      <c r="T692">
        <v>30377</v>
      </c>
      <c r="U692">
        <v>4.8283261802575098E-2</v>
      </c>
      <c r="V692">
        <v>0.23927038626609401</v>
      </c>
      <c r="W692">
        <v>0.24213161659513599</v>
      </c>
      <c r="X692">
        <v>0.125178826895565</v>
      </c>
      <c r="Y692">
        <v>3.8984263233190299E-2</v>
      </c>
      <c r="Z692">
        <v>0.104434907010014</v>
      </c>
      <c r="AA692">
        <v>1.18025751072961E-2</v>
      </c>
      <c r="AB692">
        <v>1.57367668097282E-2</v>
      </c>
      <c r="AC692">
        <v>5.1502145922746802E-2</v>
      </c>
      <c r="AD692">
        <v>1.35908440629471E-2</v>
      </c>
      <c r="AE692">
        <v>1.57367668097282E-2</v>
      </c>
      <c r="AF692">
        <v>1.00143061516452E-2</v>
      </c>
      <c r="AG692">
        <v>0.78057142857142903</v>
      </c>
      <c r="AH692">
        <v>0.75885714285714301</v>
      </c>
      <c r="AI692">
        <v>0.85942857142857099</v>
      </c>
      <c r="AJ692">
        <v>0.61485714285714299</v>
      </c>
      <c r="AK692">
        <v>0.74285714285714299</v>
      </c>
      <c r="AL692">
        <v>0.624</v>
      </c>
      <c r="AM692">
        <v>0.57257142857142895</v>
      </c>
      <c r="AN692">
        <v>0.82171428571428595</v>
      </c>
      <c r="AO692">
        <v>0.60342857142857098</v>
      </c>
      <c r="AP692">
        <v>0.80114285714285705</v>
      </c>
      <c r="AQ692">
        <v>0.52457142857142902</v>
      </c>
      <c r="AR692">
        <v>0.79771428571428604</v>
      </c>
      <c r="AS692">
        <v>0.85828571428571399</v>
      </c>
      <c r="AT692">
        <v>0.54742857142857104</v>
      </c>
      <c r="AU692">
        <v>0.61142857142857099</v>
      </c>
      <c r="AV692">
        <v>3.0137142857142898</v>
      </c>
      <c r="AW692">
        <v>2.7611428571428598</v>
      </c>
      <c r="AX692">
        <v>1.4045714285714299</v>
      </c>
      <c r="AY692">
        <v>3.3394285714285701</v>
      </c>
      <c r="AZ692">
        <v>10.518857142857099</v>
      </c>
      <c r="BA692">
        <v>0.877714285714286</v>
      </c>
      <c r="BB692">
        <v>0.88914285714285701</v>
      </c>
      <c r="BC692">
        <v>0.75885714285714301</v>
      </c>
      <c r="BD692">
        <v>0.80914285714285705</v>
      </c>
      <c r="BE692">
        <v>0.94857142857142895</v>
      </c>
      <c r="BF692" s="262" t="str">
        <f t="shared" si="10"/>
        <v>Most vulnerability</v>
      </c>
    </row>
    <row r="693" spans="1:58" x14ac:dyDescent="0.35">
      <c r="A693">
        <v>56440</v>
      </c>
      <c r="B693">
        <v>1401</v>
      </c>
      <c r="C693">
        <v>233</v>
      </c>
      <c r="D693">
        <v>29</v>
      </c>
      <c r="E693">
        <v>24179</v>
      </c>
      <c r="F693">
        <v>105</v>
      </c>
      <c r="G693">
        <v>352</v>
      </c>
      <c r="H693">
        <v>394</v>
      </c>
      <c r="I693">
        <v>191</v>
      </c>
      <c r="J693">
        <v>37</v>
      </c>
      <c r="K693">
        <v>124</v>
      </c>
      <c r="L693">
        <v>12</v>
      </c>
      <c r="M693">
        <v>27</v>
      </c>
      <c r="N693">
        <v>29</v>
      </c>
      <c r="O693">
        <v>40</v>
      </c>
      <c r="P693">
        <v>46</v>
      </c>
      <c r="Q693">
        <v>61</v>
      </c>
      <c r="R693">
        <v>0.166309778729479</v>
      </c>
      <c r="S693">
        <v>2.06995003568879E-2</v>
      </c>
      <c r="T693">
        <v>24179</v>
      </c>
      <c r="U693">
        <v>7.4946466809421797E-2</v>
      </c>
      <c r="V693">
        <v>0.25124910778015702</v>
      </c>
      <c r="W693">
        <v>0.28122769450392598</v>
      </c>
      <c r="X693">
        <v>0.13633119200571001</v>
      </c>
      <c r="Y693">
        <v>2.64097073518915E-2</v>
      </c>
      <c r="Z693">
        <v>8.8508208422555301E-2</v>
      </c>
      <c r="AA693">
        <v>8.5653104925053503E-3</v>
      </c>
      <c r="AB693">
        <v>1.9271948608137E-2</v>
      </c>
      <c r="AC693">
        <v>2.06995003568879E-2</v>
      </c>
      <c r="AD693">
        <v>2.8551034975017799E-2</v>
      </c>
      <c r="AE693">
        <v>3.2833690221270501E-2</v>
      </c>
      <c r="AF693">
        <v>4.3540328336902197E-2</v>
      </c>
      <c r="AG693">
        <v>0.91085714285714303</v>
      </c>
      <c r="AH693">
        <v>0.620571428571429</v>
      </c>
      <c r="AI693">
        <v>0.96</v>
      </c>
      <c r="AJ693">
        <v>0.878857142857143</v>
      </c>
      <c r="AK693">
        <v>0.78514285714285703</v>
      </c>
      <c r="AL693">
        <v>0.85714285714285698</v>
      </c>
      <c r="AM693">
        <v>0.66514285714285704</v>
      </c>
      <c r="AN693">
        <v>0.56571428571428595</v>
      </c>
      <c r="AO693">
        <v>0.50857142857142901</v>
      </c>
      <c r="AP693">
        <v>0.74057142857142899</v>
      </c>
      <c r="AQ693">
        <v>0.56114285714285705</v>
      </c>
      <c r="AR693">
        <v>0.57028571428571395</v>
      </c>
      <c r="AS693">
        <v>0.97485714285714298</v>
      </c>
      <c r="AT693">
        <v>0.85142857142857098</v>
      </c>
      <c r="AU693">
        <v>0.91314285714285703</v>
      </c>
      <c r="AV693">
        <v>3.3702857142857101</v>
      </c>
      <c r="AW693">
        <v>2.8731428571428599</v>
      </c>
      <c r="AX693">
        <v>1.24914285714286</v>
      </c>
      <c r="AY693">
        <v>3.8708571428571399</v>
      </c>
      <c r="AZ693">
        <v>11.363428571428599</v>
      </c>
      <c r="BA693">
        <v>0.94399999999999995</v>
      </c>
      <c r="BB693">
        <v>0.93028571428571405</v>
      </c>
      <c r="BC693">
        <v>0.67885714285714305</v>
      </c>
      <c r="BD693">
        <v>0.96114285714285697</v>
      </c>
      <c r="BE693">
        <v>0.98857142857142899</v>
      </c>
      <c r="BF693" s="262" t="str">
        <f t="shared" si="10"/>
        <v>Most vulnerability</v>
      </c>
    </row>
    <row r="694" spans="1:58" x14ac:dyDescent="0.35">
      <c r="A694">
        <v>56441</v>
      </c>
      <c r="B694">
        <v>3601</v>
      </c>
      <c r="C694">
        <v>543</v>
      </c>
      <c r="D694">
        <v>86</v>
      </c>
      <c r="E694">
        <v>35246</v>
      </c>
      <c r="F694">
        <v>234</v>
      </c>
      <c r="G694">
        <v>1106</v>
      </c>
      <c r="H694">
        <v>601</v>
      </c>
      <c r="I694">
        <v>871</v>
      </c>
      <c r="J694">
        <v>94</v>
      </c>
      <c r="K694">
        <v>367</v>
      </c>
      <c r="L694">
        <v>2</v>
      </c>
      <c r="M694">
        <v>291</v>
      </c>
      <c r="N694">
        <v>99</v>
      </c>
      <c r="O694">
        <v>36</v>
      </c>
      <c r="P694">
        <v>171</v>
      </c>
      <c r="Q694">
        <v>126</v>
      </c>
      <c r="R694">
        <v>0.150791446820328</v>
      </c>
      <c r="S694">
        <v>2.3882254929186299E-2</v>
      </c>
      <c r="T694">
        <v>35246</v>
      </c>
      <c r="U694">
        <v>6.4981949458483707E-2</v>
      </c>
      <c r="V694">
        <v>0.307136906414885</v>
      </c>
      <c r="W694">
        <v>0.16689808386559299</v>
      </c>
      <c r="X694">
        <v>0.24187725631769</v>
      </c>
      <c r="Y694">
        <v>2.6103860038878102E-2</v>
      </c>
      <c r="Z694">
        <v>0.101916134407109</v>
      </c>
      <c r="AA694">
        <v>5.5540127742293799E-4</v>
      </c>
      <c r="AB694">
        <v>8.0810885865037499E-2</v>
      </c>
      <c r="AC694">
        <v>2.74923632324354E-2</v>
      </c>
      <c r="AD694">
        <v>9.9972229936128795E-3</v>
      </c>
      <c r="AE694">
        <v>4.7486809219661197E-2</v>
      </c>
      <c r="AF694">
        <v>3.4990280477645103E-2</v>
      </c>
      <c r="AG694">
        <v>0.88114285714285701</v>
      </c>
      <c r="AH694">
        <v>0.71542857142857097</v>
      </c>
      <c r="AI694">
        <v>0.63200000000000001</v>
      </c>
      <c r="AJ694">
        <v>0.81028571428571405</v>
      </c>
      <c r="AK694">
        <v>0.90742857142857103</v>
      </c>
      <c r="AL694">
        <v>0.153142857142857</v>
      </c>
      <c r="AM694">
        <v>0.97371428571428598</v>
      </c>
      <c r="AN694">
        <v>0.55771428571428605</v>
      </c>
      <c r="AO694">
        <v>0.59199999999999997</v>
      </c>
      <c r="AP694">
        <v>0.380571428571429</v>
      </c>
      <c r="AQ694">
        <v>0.90514285714285703</v>
      </c>
      <c r="AR694">
        <v>0.65257142857142902</v>
      </c>
      <c r="AS694">
        <v>0.76800000000000002</v>
      </c>
      <c r="AT694">
        <v>0.94628571428571395</v>
      </c>
      <c r="AU694">
        <v>0.86857142857142899</v>
      </c>
      <c r="AV694">
        <v>3.03885714285714</v>
      </c>
      <c r="AW694">
        <v>2.5920000000000001</v>
      </c>
      <c r="AX694">
        <v>0.97257142857142898</v>
      </c>
      <c r="AY694">
        <v>4.1405714285714303</v>
      </c>
      <c r="AZ694">
        <v>10.744</v>
      </c>
      <c r="BA694">
        <v>0.88571428571428601</v>
      </c>
      <c r="BB694">
        <v>0.80914285714285705</v>
      </c>
      <c r="BC694">
        <v>0.52914285714285703</v>
      </c>
      <c r="BD694">
        <v>0.99085714285714299</v>
      </c>
      <c r="BE694">
        <v>0.96114285714285697</v>
      </c>
      <c r="BF694" s="262" t="str">
        <f t="shared" si="10"/>
        <v>Most vulnerability</v>
      </c>
    </row>
    <row r="695" spans="1:58" x14ac:dyDescent="0.35">
      <c r="A695">
        <v>56442</v>
      </c>
      <c r="B695">
        <v>2688</v>
      </c>
      <c r="C695">
        <v>191</v>
      </c>
      <c r="D695">
        <v>29</v>
      </c>
      <c r="E695">
        <v>53931</v>
      </c>
      <c r="F695">
        <v>75</v>
      </c>
      <c r="G695">
        <v>1118</v>
      </c>
      <c r="H695">
        <v>314</v>
      </c>
      <c r="I695">
        <v>452</v>
      </c>
      <c r="J695">
        <v>135</v>
      </c>
      <c r="K695">
        <v>40</v>
      </c>
      <c r="L695">
        <v>0</v>
      </c>
      <c r="M695">
        <v>104</v>
      </c>
      <c r="N695">
        <v>176</v>
      </c>
      <c r="O695">
        <v>0</v>
      </c>
      <c r="P695">
        <v>42</v>
      </c>
      <c r="Q695">
        <v>20</v>
      </c>
      <c r="R695">
        <v>7.1056547619047603E-2</v>
      </c>
      <c r="S695">
        <v>1.07886904761905E-2</v>
      </c>
      <c r="T695">
        <v>53931</v>
      </c>
      <c r="U695">
        <v>2.7901785714285698E-2</v>
      </c>
      <c r="V695">
        <v>0.41592261904761901</v>
      </c>
      <c r="W695">
        <v>0.116815476190476</v>
      </c>
      <c r="X695">
        <v>0.168154761904762</v>
      </c>
      <c r="Y695">
        <v>5.0223214285714302E-2</v>
      </c>
      <c r="Z695">
        <v>1.4880952380952399E-2</v>
      </c>
      <c r="AA695">
        <v>0</v>
      </c>
      <c r="AB695">
        <v>3.8690476190476199E-2</v>
      </c>
      <c r="AC695">
        <v>6.5476190476190493E-2</v>
      </c>
      <c r="AD695">
        <v>0</v>
      </c>
      <c r="AE695">
        <v>1.5625E-2</v>
      </c>
      <c r="AF695">
        <v>7.4404761904761901E-3</v>
      </c>
      <c r="AG695">
        <v>0.42742857142857099</v>
      </c>
      <c r="AH695">
        <v>0.27200000000000002</v>
      </c>
      <c r="AI695">
        <v>8.3428571428571394E-2</v>
      </c>
      <c r="AJ695">
        <v>0.250285714285714</v>
      </c>
      <c r="AK695">
        <v>0.98628571428571399</v>
      </c>
      <c r="AL695">
        <v>6.2857142857142903E-2</v>
      </c>
      <c r="AM695">
        <v>0.85599999999999998</v>
      </c>
      <c r="AN695">
        <v>0.91657142857142904</v>
      </c>
      <c r="AO695">
        <v>4.4571428571428602E-2</v>
      </c>
      <c r="AP695">
        <v>0</v>
      </c>
      <c r="AQ695">
        <v>0.74399999999999999</v>
      </c>
      <c r="AR695">
        <v>0.84571428571428597</v>
      </c>
      <c r="AS695">
        <v>0</v>
      </c>
      <c r="AT695">
        <v>0.54057142857142904</v>
      </c>
      <c r="AU695">
        <v>0.56114285714285705</v>
      </c>
      <c r="AV695">
        <v>1.03314285714286</v>
      </c>
      <c r="AW695">
        <v>2.8217142857142901</v>
      </c>
      <c r="AX695">
        <v>4.4571428571428602E-2</v>
      </c>
      <c r="AY695">
        <v>2.6914285714285699</v>
      </c>
      <c r="AZ695">
        <v>6.5908571428571401</v>
      </c>
      <c r="BA695">
        <v>0.130285714285714</v>
      </c>
      <c r="BB695">
        <v>0.90971428571428603</v>
      </c>
      <c r="BC695">
        <v>0.04</v>
      </c>
      <c r="BD695">
        <v>0.6</v>
      </c>
      <c r="BE695">
        <v>0.39542857142857102</v>
      </c>
      <c r="BF695" s="262" t="str">
        <f t="shared" si="10"/>
        <v>Some vulnerability</v>
      </c>
    </row>
    <row r="696" spans="1:58" x14ac:dyDescent="0.35">
      <c r="A696">
        <v>56443</v>
      </c>
      <c r="B696">
        <v>1375</v>
      </c>
      <c r="C696">
        <v>106</v>
      </c>
      <c r="D696">
        <v>9</v>
      </c>
      <c r="E696">
        <v>47203</v>
      </c>
      <c r="F696">
        <v>47</v>
      </c>
      <c r="G696">
        <v>379</v>
      </c>
      <c r="H696">
        <v>218</v>
      </c>
      <c r="I696">
        <v>174</v>
      </c>
      <c r="J696">
        <v>40</v>
      </c>
      <c r="K696">
        <v>27</v>
      </c>
      <c r="L696">
        <v>0</v>
      </c>
      <c r="M696">
        <v>0</v>
      </c>
      <c r="N696">
        <v>74</v>
      </c>
      <c r="O696">
        <v>7</v>
      </c>
      <c r="P696">
        <v>29</v>
      </c>
      <c r="Q696">
        <v>6</v>
      </c>
      <c r="R696">
        <v>7.7090909090909099E-2</v>
      </c>
      <c r="S696">
        <v>6.5454545454545496E-3</v>
      </c>
      <c r="T696">
        <v>47203</v>
      </c>
      <c r="U696">
        <v>3.4181818181818202E-2</v>
      </c>
      <c r="V696">
        <v>0.27563636363636401</v>
      </c>
      <c r="W696">
        <v>0.15854545454545499</v>
      </c>
      <c r="X696">
        <v>0.12654545454545499</v>
      </c>
      <c r="Y696">
        <v>2.9090909090909101E-2</v>
      </c>
      <c r="Z696">
        <v>1.9636363636363601E-2</v>
      </c>
      <c r="AA696">
        <v>0</v>
      </c>
      <c r="AB696">
        <v>0</v>
      </c>
      <c r="AC696">
        <v>5.38181818181818E-2</v>
      </c>
      <c r="AD696">
        <v>5.0909090909090904E-3</v>
      </c>
      <c r="AE696">
        <v>2.1090909090909101E-2</v>
      </c>
      <c r="AF696">
        <v>4.3636363636363603E-3</v>
      </c>
      <c r="AG696">
        <v>0.48</v>
      </c>
      <c r="AH696">
        <v>0.153142857142857</v>
      </c>
      <c r="AI696">
        <v>0.14628571428571399</v>
      </c>
      <c r="AJ696">
        <v>0.370285714285714</v>
      </c>
      <c r="AK696">
        <v>0.85028571428571398</v>
      </c>
      <c r="AL696">
        <v>0.122285714285714</v>
      </c>
      <c r="AM696">
        <v>0.58971428571428597</v>
      </c>
      <c r="AN696">
        <v>0.64228571428571402</v>
      </c>
      <c r="AO696">
        <v>6.51428571428571E-2</v>
      </c>
      <c r="AP696">
        <v>0</v>
      </c>
      <c r="AQ696">
        <v>0</v>
      </c>
      <c r="AR696">
        <v>0.80685714285714305</v>
      </c>
      <c r="AS696">
        <v>0.52571428571428602</v>
      </c>
      <c r="AT696">
        <v>0.67885714285714305</v>
      </c>
      <c r="AU696">
        <v>0.50628571428571401</v>
      </c>
      <c r="AV696">
        <v>1.1497142857142899</v>
      </c>
      <c r="AW696">
        <v>2.20457142857143</v>
      </c>
      <c r="AX696">
        <v>6.51428571428571E-2</v>
      </c>
      <c r="AY696">
        <v>2.5177142857142898</v>
      </c>
      <c r="AZ696">
        <v>5.9371428571428604</v>
      </c>
      <c r="BA696">
        <v>0.16685714285714301</v>
      </c>
      <c r="BB696">
        <v>0.61257142857142899</v>
      </c>
      <c r="BC696">
        <v>5.4857142857142903E-2</v>
      </c>
      <c r="BD696">
        <v>0.54628571428571404</v>
      </c>
      <c r="BE696">
        <v>0.27771428571428602</v>
      </c>
      <c r="BF696" s="262" t="str">
        <f t="shared" si="10"/>
        <v>Some vulnerability</v>
      </c>
    </row>
    <row r="697" spans="1:58" x14ac:dyDescent="0.35">
      <c r="A697">
        <v>56444</v>
      </c>
      <c r="B697">
        <v>3305</v>
      </c>
      <c r="C697">
        <v>233</v>
      </c>
      <c r="D697">
        <v>71</v>
      </c>
      <c r="E697">
        <v>40472</v>
      </c>
      <c r="F697">
        <v>135</v>
      </c>
      <c r="G697">
        <v>879</v>
      </c>
      <c r="H697">
        <v>760</v>
      </c>
      <c r="I697">
        <v>471</v>
      </c>
      <c r="J697">
        <v>69</v>
      </c>
      <c r="K697">
        <v>179</v>
      </c>
      <c r="L697">
        <v>0</v>
      </c>
      <c r="M697">
        <v>77</v>
      </c>
      <c r="N697">
        <v>184</v>
      </c>
      <c r="O697">
        <v>18</v>
      </c>
      <c r="P697">
        <v>27</v>
      </c>
      <c r="Q697">
        <v>20</v>
      </c>
      <c r="R697">
        <v>7.0499243570347994E-2</v>
      </c>
      <c r="S697">
        <v>2.1482602118003E-2</v>
      </c>
      <c r="T697">
        <v>40472</v>
      </c>
      <c r="U697">
        <v>4.0847201210287398E-2</v>
      </c>
      <c r="V697">
        <v>0.26596066565809401</v>
      </c>
      <c r="W697">
        <v>0.22995461422087701</v>
      </c>
      <c r="X697">
        <v>0.142511346444781</v>
      </c>
      <c r="Y697">
        <v>2.0877458396369099E-2</v>
      </c>
      <c r="Z697">
        <v>5.4160363086233003E-2</v>
      </c>
      <c r="AA697">
        <v>0</v>
      </c>
      <c r="AB697">
        <v>2.3298033282904699E-2</v>
      </c>
      <c r="AC697">
        <v>5.5673222390317703E-2</v>
      </c>
      <c r="AD697">
        <v>5.4462934947049901E-3</v>
      </c>
      <c r="AE697">
        <v>8.1694402420574904E-3</v>
      </c>
      <c r="AF697">
        <v>6.0514372163388798E-3</v>
      </c>
      <c r="AG697">
        <v>0.42171428571428599</v>
      </c>
      <c r="AH697">
        <v>0.64800000000000002</v>
      </c>
      <c r="AI697">
        <v>0.33828571428571402</v>
      </c>
      <c r="AJ697">
        <v>0.496</v>
      </c>
      <c r="AK697">
        <v>0.81942857142857095</v>
      </c>
      <c r="AL697">
        <v>0.53714285714285703</v>
      </c>
      <c r="AM697">
        <v>0.72</v>
      </c>
      <c r="AN697">
        <v>0.40342857142857103</v>
      </c>
      <c r="AO697">
        <v>0.28114285714285697</v>
      </c>
      <c r="AP697">
        <v>0</v>
      </c>
      <c r="AQ697">
        <v>0.60799999999999998</v>
      </c>
      <c r="AR697">
        <v>0.81028571428571405</v>
      </c>
      <c r="AS697">
        <v>0.55314285714285705</v>
      </c>
      <c r="AT697">
        <v>0.30514285714285699</v>
      </c>
      <c r="AU697">
        <v>0.53828571428571403</v>
      </c>
      <c r="AV697">
        <v>1.9039999999999999</v>
      </c>
      <c r="AW697">
        <v>2.48</v>
      </c>
      <c r="AX697">
        <v>0.28114285714285697</v>
      </c>
      <c r="AY697">
        <v>2.8148571428571398</v>
      </c>
      <c r="AZ697">
        <v>7.48</v>
      </c>
      <c r="BA697">
        <v>0.46285714285714302</v>
      </c>
      <c r="BB697">
        <v>0.745142857142857</v>
      </c>
      <c r="BC697">
        <v>0.16457142857142901</v>
      </c>
      <c r="BD697">
        <v>0.628571428571429</v>
      </c>
      <c r="BE697">
        <v>0.54057142857142904</v>
      </c>
      <c r="BF697" s="262" t="str">
        <f t="shared" si="10"/>
        <v>Significant vulnerability</v>
      </c>
    </row>
    <row r="698" spans="1:58" x14ac:dyDescent="0.35">
      <c r="A698">
        <v>56446</v>
      </c>
      <c r="B698">
        <v>1604</v>
      </c>
      <c r="C698">
        <v>222</v>
      </c>
      <c r="D698">
        <v>26</v>
      </c>
      <c r="E698">
        <v>27175</v>
      </c>
      <c r="F698">
        <v>104</v>
      </c>
      <c r="G698">
        <v>341</v>
      </c>
      <c r="H698">
        <v>435</v>
      </c>
      <c r="I698">
        <v>182</v>
      </c>
      <c r="J698">
        <v>63</v>
      </c>
      <c r="K698">
        <v>176</v>
      </c>
      <c r="L698">
        <v>10</v>
      </c>
      <c r="M698">
        <v>8</v>
      </c>
      <c r="N698">
        <v>68</v>
      </c>
      <c r="O698">
        <v>21</v>
      </c>
      <c r="P698">
        <v>31</v>
      </c>
      <c r="Q698">
        <v>1</v>
      </c>
      <c r="R698">
        <v>0.138403990024938</v>
      </c>
      <c r="S698">
        <v>1.6209476309226901E-2</v>
      </c>
      <c r="T698">
        <v>27175</v>
      </c>
      <c r="U698">
        <v>6.4837905236907703E-2</v>
      </c>
      <c r="V698">
        <v>0.212593516209476</v>
      </c>
      <c r="W698">
        <v>0.27119700748129699</v>
      </c>
      <c r="X698">
        <v>0.113466334164589</v>
      </c>
      <c r="Y698">
        <v>3.9276807980049899E-2</v>
      </c>
      <c r="Z698">
        <v>0.109725685785536</v>
      </c>
      <c r="AA698">
        <v>6.2344139650872803E-3</v>
      </c>
      <c r="AB698">
        <v>4.9875311720698296E-3</v>
      </c>
      <c r="AC698">
        <v>4.2394014962593499E-2</v>
      </c>
      <c r="AD698">
        <v>1.30922693266833E-2</v>
      </c>
      <c r="AE698">
        <v>1.9326683291770601E-2</v>
      </c>
      <c r="AF698">
        <v>6.2344139650872795E-4</v>
      </c>
      <c r="AG698">
        <v>0.84685714285714297</v>
      </c>
      <c r="AH698">
        <v>0.44685714285714301</v>
      </c>
      <c r="AI698">
        <v>0.93942857142857095</v>
      </c>
      <c r="AJ698">
        <v>0.80914285714285705</v>
      </c>
      <c r="AK698">
        <v>0.60799999999999998</v>
      </c>
      <c r="AL698">
        <v>0.81828571428571395</v>
      </c>
      <c r="AM698">
        <v>0.46628571428571403</v>
      </c>
      <c r="AN698">
        <v>0.82514285714285696</v>
      </c>
      <c r="AO698">
        <v>0.619428571428571</v>
      </c>
      <c r="AP698">
        <v>0.66971428571428604</v>
      </c>
      <c r="AQ698">
        <v>0.379428571428571</v>
      </c>
      <c r="AR698">
        <v>0.754285714285714</v>
      </c>
      <c r="AS698">
        <v>0.84685714285714297</v>
      </c>
      <c r="AT698">
        <v>0.61828571428571399</v>
      </c>
      <c r="AU698">
        <v>0.40571428571428603</v>
      </c>
      <c r="AV698">
        <v>3.0422857142857098</v>
      </c>
      <c r="AW698">
        <v>2.71771428571429</v>
      </c>
      <c r="AX698">
        <v>1.28914285714286</v>
      </c>
      <c r="AY698">
        <v>3.0045714285714298</v>
      </c>
      <c r="AZ698">
        <v>10.0537142857143</v>
      </c>
      <c r="BA698">
        <v>0.88800000000000001</v>
      </c>
      <c r="BB698">
        <v>0.86399999999999999</v>
      </c>
      <c r="BC698">
        <v>0.70057142857142896</v>
      </c>
      <c r="BD698">
        <v>0.69257142857142895</v>
      </c>
      <c r="BE698">
        <v>0.90628571428571403</v>
      </c>
      <c r="BF698" s="262" t="str">
        <f t="shared" si="10"/>
        <v>Most vulnerability</v>
      </c>
    </row>
    <row r="699" spans="1:58" x14ac:dyDescent="0.35">
      <c r="A699">
        <v>56447</v>
      </c>
      <c r="B699">
        <v>846</v>
      </c>
      <c r="C699">
        <v>59</v>
      </c>
      <c r="D699">
        <v>12</v>
      </c>
      <c r="E699">
        <v>42940</v>
      </c>
      <c r="F699">
        <v>29</v>
      </c>
      <c r="G699">
        <v>314</v>
      </c>
      <c r="H699">
        <v>128</v>
      </c>
      <c r="I699">
        <v>97</v>
      </c>
      <c r="J699">
        <v>32</v>
      </c>
      <c r="K699">
        <v>11</v>
      </c>
      <c r="L699">
        <v>0</v>
      </c>
      <c r="M699">
        <v>0</v>
      </c>
      <c r="N699">
        <v>37</v>
      </c>
      <c r="O699">
        <v>0</v>
      </c>
      <c r="P699">
        <v>8</v>
      </c>
      <c r="Q699">
        <v>0</v>
      </c>
      <c r="R699">
        <v>6.9739952718676099E-2</v>
      </c>
      <c r="S699">
        <v>1.41843971631206E-2</v>
      </c>
      <c r="T699">
        <v>42940</v>
      </c>
      <c r="U699">
        <v>3.4278959810874698E-2</v>
      </c>
      <c r="V699">
        <v>0.37115839243498799</v>
      </c>
      <c r="W699">
        <v>0.15130023640661899</v>
      </c>
      <c r="X699">
        <v>0.114657210401891</v>
      </c>
      <c r="Y699">
        <v>3.7825059101654797E-2</v>
      </c>
      <c r="Z699">
        <v>1.30023640661939E-2</v>
      </c>
      <c r="AA699">
        <v>0</v>
      </c>
      <c r="AB699">
        <v>0</v>
      </c>
      <c r="AC699">
        <v>4.3735224586288403E-2</v>
      </c>
      <c r="AD699">
        <v>0</v>
      </c>
      <c r="AE699">
        <v>9.4562647754137096E-3</v>
      </c>
      <c r="AF699">
        <v>0</v>
      </c>
      <c r="AG699">
        <v>0.40685714285714297</v>
      </c>
      <c r="AH699">
        <v>0.377142857142857</v>
      </c>
      <c r="AI699">
        <v>0.245714285714286</v>
      </c>
      <c r="AJ699">
        <v>0.373714285714286</v>
      </c>
      <c r="AK699">
        <v>0.96799999999999997</v>
      </c>
      <c r="AL699">
        <v>0.105142857142857</v>
      </c>
      <c r="AM699">
        <v>0.47885714285714298</v>
      </c>
      <c r="AN699">
        <v>0.80685714285714305</v>
      </c>
      <c r="AO699">
        <v>4.34285714285714E-2</v>
      </c>
      <c r="AP699">
        <v>0</v>
      </c>
      <c r="AQ699">
        <v>0</v>
      </c>
      <c r="AR699">
        <v>0.76228571428571401</v>
      </c>
      <c r="AS699">
        <v>0</v>
      </c>
      <c r="AT699">
        <v>0.35885714285714299</v>
      </c>
      <c r="AU699">
        <v>0</v>
      </c>
      <c r="AV699">
        <v>1.4034285714285699</v>
      </c>
      <c r="AW699">
        <v>2.3588571428571399</v>
      </c>
      <c r="AX699">
        <v>4.34285714285714E-2</v>
      </c>
      <c r="AY699">
        <v>1.1211428571428601</v>
      </c>
      <c r="AZ699">
        <v>4.9268571428571404</v>
      </c>
      <c r="BA699">
        <v>0.250285714285714</v>
      </c>
      <c r="BB699">
        <v>0.68457142857142905</v>
      </c>
      <c r="BC699">
        <v>3.8857142857142903E-2</v>
      </c>
      <c r="BD699">
        <v>0.125714285714286</v>
      </c>
      <c r="BE699">
        <v>0.13828571428571401</v>
      </c>
      <c r="BF699" s="262" t="str">
        <f t="shared" si="10"/>
        <v>Least vulnerability</v>
      </c>
    </row>
    <row r="700" spans="1:58" x14ac:dyDescent="0.35">
      <c r="A700">
        <v>56448</v>
      </c>
      <c r="B700">
        <v>396</v>
      </c>
      <c r="C700">
        <v>37</v>
      </c>
      <c r="D700">
        <v>4</v>
      </c>
      <c r="E700">
        <v>43181</v>
      </c>
      <c r="F700">
        <v>9</v>
      </c>
      <c r="G700">
        <v>180</v>
      </c>
      <c r="H700">
        <v>18</v>
      </c>
      <c r="I700">
        <v>67</v>
      </c>
      <c r="J700">
        <v>12</v>
      </c>
      <c r="K700">
        <v>5</v>
      </c>
      <c r="L700">
        <v>0</v>
      </c>
      <c r="M700">
        <v>0</v>
      </c>
      <c r="N700">
        <v>31</v>
      </c>
      <c r="O700">
        <v>3</v>
      </c>
      <c r="P700">
        <v>2</v>
      </c>
      <c r="Q700">
        <v>0</v>
      </c>
      <c r="R700">
        <v>9.3434343434343398E-2</v>
      </c>
      <c r="S700">
        <v>1.01010101010101E-2</v>
      </c>
      <c r="T700">
        <v>43181</v>
      </c>
      <c r="U700">
        <v>2.27272727272727E-2</v>
      </c>
      <c r="V700">
        <v>0.45454545454545497</v>
      </c>
      <c r="W700">
        <v>4.5454545454545497E-2</v>
      </c>
      <c r="X700">
        <v>0.169191919191919</v>
      </c>
      <c r="Y700">
        <v>3.03030303030303E-2</v>
      </c>
      <c r="Z700">
        <v>1.26262626262626E-2</v>
      </c>
      <c r="AA700">
        <v>0</v>
      </c>
      <c r="AB700">
        <v>0</v>
      </c>
      <c r="AC700">
        <v>7.8282828282828301E-2</v>
      </c>
      <c r="AD700">
        <v>7.5757575757575803E-3</v>
      </c>
      <c r="AE700">
        <v>5.0505050505050501E-3</v>
      </c>
      <c r="AF700">
        <v>0</v>
      </c>
      <c r="AG700">
        <v>0.61028571428571399</v>
      </c>
      <c r="AH700">
        <v>0.246857142857143</v>
      </c>
      <c r="AI700">
        <v>0.23542857142857099</v>
      </c>
      <c r="AJ700">
        <v>0.189714285714286</v>
      </c>
      <c r="AK700">
        <v>0.99199999999999999</v>
      </c>
      <c r="AL700">
        <v>2.0571428571428602E-2</v>
      </c>
      <c r="AM700">
        <v>0.85828571428571399</v>
      </c>
      <c r="AN700">
        <v>0.66400000000000003</v>
      </c>
      <c r="AO700">
        <v>4.1142857142857099E-2</v>
      </c>
      <c r="AP700">
        <v>0</v>
      </c>
      <c r="AQ700">
        <v>0</v>
      </c>
      <c r="AR700">
        <v>0.88571428571428601</v>
      </c>
      <c r="AS700">
        <v>0.65942857142857103</v>
      </c>
      <c r="AT700">
        <v>0.19542857142857101</v>
      </c>
      <c r="AU700">
        <v>0</v>
      </c>
      <c r="AV700">
        <v>1.28228571428571</v>
      </c>
      <c r="AW700">
        <v>2.53485714285714</v>
      </c>
      <c r="AX700">
        <v>4.1142857142857099E-2</v>
      </c>
      <c r="AY700">
        <v>1.74057142857143</v>
      </c>
      <c r="AZ700">
        <v>5.5988571428571401</v>
      </c>
      <c r="BA700">
        <v>0.20914285714285699</v>
      </c>
      <c r="BB700">
        <v>0.77714285714285702</v>
      </c>
      <c r="BC700">
        <v>3.6571428571428602E-2</v>
      </c>
      <c r="BD700">
        <v>0.29599999999999999</v>
      </c>
      <c r="BE700">
        <v>0.22742857142857101</v>
      </c>
      <c r="BF700" s="262" t="str">
        <f t="shared" si="10"/>
        <v>Least vulnerability</v>
      </c>
    </row>
    <row r="701" spans="1:58" x14ac:dyDescent="0.35">
      <c r="A701">
        <v>56449</v>
      </c>
      <c r="B701">
        <v>1955</v>
      </c>
      <c r="C701">
        <v>144</v>
      </c>
      <c r="D701">
        <v>34</v>
      </c>
      <c r="E701">
        <v>33382</v>
      </c>
      <c r="F701">
        <v>120</v>
      </c>
      <c r="G701">
        <v>338</v>
      </c>
      <c r="H701">
        <v>497</v>
      </c>
      <c r="I701">
        <v>165</v>
      </c>
      <c r="J701">
        <v>60</v>
      </c>
      <c r="K701">
        <v>194</v>
      </c>
      <c r="L701">
        <v>7</v>
      </c>
      <c r="M701">
        <v>0</v>
      </c>
      <c r="N701">
        <v>68</v>
      </c>
      <c r="O701">
        <v>20</v>
      </c>
      <c r="P701">
        <v>4</v>
      </c>
      <c r="Q701">
        <v>0</v>
      </c>
      <c r="R701">
        <v>7.3657289002557497E-2</v>
      </c>
      <c r="S701">
        <v>1.7391304347826101E-2</v>
      </c>
      <c r="T701">
        <v>33382</v>
      </c>
      <c r="U701">
        <v>6.1381074168797997E-2</v>
      </c>
      <c r="V701">
        <v>0.172890025575448</v>
      </c>
      <c r="W701">
        <v>0.25421994884910498</v>
      </c>
      <c r="X701">
        <v>8.4398976982097196E-2</v>
      </c>
      <c r="Y701">
        <v>3.0690537084398999E-2</v>
      </c>
      <c r="Z701">
        <v>9.9232736572890001E-2</v>
      </c>
      <c r="AA701">
        <v>3.58056265984655E-3</v>
      </c>
      <c r="AB701">
        <v>0</v>
      </c>
      <c r="AC701">
        <v>3.4782608695652202E-2</v>
      </c>
      <c r="AD701">
        <v>1.0230179028133E-2</v>
      </c>
      <c r="AE701">
        <v>2.0460358056266E-3</v>
      </c>
      <c r="AF701">
        <v>0</v>
      </c>
      <c r="AG701">
        <v>0.45600000000000002</v>
      </c>
      <c r="AH701">
        <v>0.49028571428571399</v>
      </c>
      <c r="AI701">
        <v>0.72799999999999998</v>
      </c>
      <c r="AJ701">
        <v>0.78285714285714303</v>
      </c>
      <c r="AK701">
        <v>0.35542857142857098</v>
      </c>
      <c r="AL701">
        <v>0.71428571428571397</v>
      </c>
      <c r="AM701">
        <v>0.17942857142857099</v>
      </c>
      <c r="AN701">
        <v>0.67542857142857105</v>
      </c>
      <c r="AO701">
        <v>0.57942857142857096</v>
      </c>
      <c r="AP701">
        <v>0.57942857142857096</v>
      </c>
      <c r="AQ701">
        <v>0</v>
      </c>
      <c r="AR701">
        <v>0.70742857142857096</v>
      </c>
      <c r="AS701">
        <v>0.77485714285714302</v>
      </c>
      <c r="AT701">
        <v>0.107428571428571</v>
      </c>
      <c r="AU701">
        <v>0</v>
      </c>
      <c r="AV701">
        <v>2.45714285714286</v>
      </c>
      <c r="AW701">
        <v>1.9245714285714299</v>
      </c>
      <c r="AX701">
        <v>1.1588571428571399</v>
      </c>
      <c r="AY701">
        <v>1.5897142857142901</v>
      </c>
      <c r="AZ701">
        <v>7.1302857142857103</v>
      </c>
      <c r="BA701">
        <v>0.70399999999999996</v>
      </c>
      <c r="BB701">
        <v>0.44800000000000001</v>
      </c>
      <c r="BC701">
        <v>0.63771428571428601</v>
      </c>
      <c r="BD701">
        <v>0.252571428571429</v>
      </c>
      <c r="BE701">
        <v>0.48342857142857099</v>
      </c>
      <c r="BF701" s="262" t="str">
        <f t="shared" si="10"/>
        <v>Some vulnerability</v>
      </c>
    </row>
    <row r="702" spans="1:58" x14ac:dyDescent="0.35">
      <c r="A702">
        <v>56450</v>
      </c>
      <c r="B702">
        <v>1021</v>
      </c>
      <c r="C702">
        <v>80</v>
      </c>
      <c r="D702">
        <v>31</v>
      </c>
      <c r="E702">
        <v>34515</v>
      </c>
      <c r="F702">
        <v>123</v>
      </c>
      <c r="G702">
        <v>333</v>
      </c>
      <c r="H702">
        <v>153</v>
      </c>
      <c r="I702">
        <v>194</v>
      </c>
      <c r="J702">
        <v>83</v>
      </c>
      <c r="K702">
        <v>202</v>
      </c>
      <c r="L702">
        <v>10</v>
      </c>
      <c r="M702">
        <v>52</v>
      </c>
      <c r="N702">
        <v>184</v>
      </c>
      <c r="O702">
        <v>7</v>
      </c>
      <c r="P702">
        <v>9</v>
      </c>
      <c r="Q702">
        <v>0</v>
      </c>
      <c r="R702">
        <v>7.8354554358472106E-2</v>
      </c>
      <c r="S702">
        <v>3.0362389813907899E-2</v>
      </c>
      <c r="T702">
        <v>34515</v>
      </c>
      <c r="U702">
        <v>0.12047012732615101</v>
      </c>
      <c r="V702">
        <v>0.32615083251714</v>
      </c>
      <c r="W702">
        <v>0.149853085210578</v>
      </c>
      <c r="X702">
        <v>0.19000979431929499</v>
      </c>
      <c r="Y702">
        <v>8.12928501469148E-2</v>
      </c>
      <c r="Z702">
        <v>0.19784524975514201</v>
      </c>
      <c r="AA702">
        <v>9.7943192948090098E-3</v>
      </c>
      <c r="AB702">
        <v>5.0930460333006897E-2</v>
      </c>
      <c r="AC702">
        <v>0.18021547502448601</v>
      </c>
      <c r="AD702">
        <v>6.8560235063663101E-3</v>
      </c>
      <c r="AE702">
        <v>8.8148873653281102E-3</v>
      </c>
      <c r="AF702">
        <v>0</v>
      </c>
      <c r="AG702">
        <v>0.494857142857143</v>
      </c>
      <c r="AH702">
        <v>0.84114285714285697</v>
      </c>
      <c r="AI702">
        <v>0.67200000000000004</v>
      </c>
      <c r="AJ702">
        <v>0.98399999999999999</v>
      </c>
      <c r="AK702">
        <v>0.93371428571428605</v>
      </c>
      <c r="AL702">
        <v>9.9428571428571394E-2</v>
      </c>
      <c r="AM702">
        <v>0.92571428571428604</v>
      </c>
      <c r="AN702">
        <v>0.97714285714285698</v>
      </c>
      <c r="AO702">
        <v>0.80114285714285705</v>
      </c>
      <c r="AP702">
        <v>0.76571428571428601</v>
      </c>
      <c r="AQ702">
        <v>0.81714285714285695</v>
      </c>
      <c r="AR702">
        <v>0.98399999999999999</v>
      </c>
      <c r="AS702">
        <v>0.627428571428571</v>
      </c>
      <c r="AT702">
        <v>0.33600000000000002</v>
      </c>
      <c r="AU702">
        <v>0</v>
      </c>
      <c r="AV702">
        <v>2.992</v>
      </c>
      <c r="AW702">
        <v>2.9359999999999999</v>
      </c>
      <c r="AX702">
        <v>1.5668571428571401</v>
      </c>
      <c r="AY702">
        <v>2.76457142857143</v>
      </c>
      <c r="AZ702">
        <v>10.2594285714286</v>
      </c>
      <c r="BA702">
        <v>0.875428571428571</v>
      </c>
      <c r="BB702">
        <v>0.94857142857142895</v>
      </c>
      <c r="BC702">
        <v>0.83199999999999996</v>
      </c>
      <c r="BD702">
        <v>0.61371428571428599</v>
      </c>
      <c r="BE702">
        <v>0.92342857142857104</v>
      </c>
      <c r="BF702" s="262" t="str">
        <f t="shared" si="10"/>
        <v>Most vulnerability</v>
      </c>
    </row>
    <row r="703" spans="1:58" x14ac:dyDescent="0.35">
      <c r="A703">
        <v>56452</v>
      </c>
      <c r="B703">
        <v>1832</v>
      </c>
      <c r="C703">
        <v>127</v>
      </c>
      <c r="D703">
        <v>45</v>
      </c>
      <c r="E703">
        <v>43800</v>
      </c>
      <c r="F703">
        <v>79</v>
      </c>
      <c r="G703">
        <v>738</v>
      </c>
      <c r="H703">
        <v>148</v>
      </c>
      <c r="I703">
        <v>336</v>
      </c>
      <c r="J703">
        <v>77</v>
      </c>
      <c r="K703">
        <v>140</v>
      </c>
      <c r="L703">
        <v>1</v>
      </c>
      <c r="M703">
        <v>34</v>
      </c>
      <c r="N703">
        <v>191</v>
      </c>
      <c r="O703">
        <v>7</v>
      </c>
      <c r="P703">
        <v>35</v>
      </c>
      <c r="Q703">
        <v>43</v>
      </c>
      <c r="R703">
        <v>6.9323144104803502E-2</v>
      </c>
      <c r="S703">
        <v>2.4563318777292599E-2</v>
      </c>
      <c r="T703">
        <v>43800</v>
      </c>
      <c r="U703">
        <v>4.3122270742358103E-2</v>
      </c>
      <c r="V703">
        <v>0.402838427947598</v>
      </c>
      <c r="W703">
        <v>8.0786026200873398E-2</v>
      </c>
      <c r="X703">
        <v>0.183406113537118</v>
      </c>
      <c r="Y703">
        <v>4.20305676855895E-2</v>
      </c>
      <c r="Z703">
        <v>7.6419213973799097E-2</v>
      </c>
      <c r="AA703">
        <v>5.4585152838427901E-4</v>
      </c>
      <c r="AB703">
        <v>1.85589519650655E-2</v>
      </c>
      <c r="AC703">
        <v>0.104257641921397</v>
      </c>
      <c r="AD703">
        <v>3.82096069868996E-3</v>
      </c>
      <c r="AE703">
        <v>1.9104803493449798E-2</v>
      </c>
      <c r="AF703">
        <v>2.3471615720523999E-2</v>
      </c>
      <c r="AG703">
        <v>0.40228571428571402</v>
      </c>
      <c r="AH703">
        <v>0.73028571428571398</v>
      </c>
      <c r="AI703">
        <v>0.22628571428571401</v>
      </c>
      <c r="AJ703">
        <v>0.52800000000000002</v>
      </c>
      <c r="AK703">
        <v>0.98057142857142898</v>
      </c>
      <c r="AL703">
        <v>3.6571428571428602E-2</v>
      </c>
      <c r="AM703">
        <v>0.90400000000000003</v>
      </c>
      <c r="AN703">
        <v>0.85599999999999998</v>
      </c>
      <c r="AO703">
        <v>0.42285714285714299</v>
      </c>
      <c r="AP703">
        <v>0.377142857142857</v>
      </c>
      <c r="AQ703">
        <v>0.55314285714285705</v>
      </c>
      <c r="AR703">
        <v>0.93600000000000005</v>
      </c>
      <c r="AS703">
        <v>0.44457142857142901</v>
      </c>
      <c r="AT703">
        <v>0.60685714285714298</v>
      </c>
      <c r="AU703">
        <v>0.76685714285714301</v>
      </c>
      <c r="AV703">
        <v>1.8868571428571399</v>
      </c>
      <c r="AW703">
        <v>2.7771428571428598</v>
      </c>
      <c r="AX703">
        <v>0.8</v>
      </c>
      <c r="AY703">
        <v>3.3074285714285701</v>
      </c>
      <c r="AZ703">
        <v>8.7714285714285705</v>
      </c>
      <c r="BA703">
        <v>0.45142857142857101</v>
      </c>
      <c r="BB703">
        <v>0.89485714285714302</v>
      </c>
      <c r="BC703">
        <v>0.42057142857142898</v>
      </c>
      <c r="BD703">
        <v>0.79542857142857104</v>
      </c>
      <c r="BE703">
        <v>0.745142857142857</v>
      </c>
      <c r="BF703" s="262" t="str">
        <f t="shared" si="10"/>
        <v>Significant vulnerability</v>
      </c>
    </row>
    <row r="704" spans="1:58" x14ac:dyDescent="0.35">
      <c r="A704">
        <v>56453</v>
      </c>
      <c r="B704">
        <v>818</v>
      </c>
      <c r="C704">
        <v>58</v>
      </c>
      <c r="D704">
        <v>12</v>
      </c>
      <c r="E704">
        <v>34635</v>
      </c>
      <c r="F704">
        <v>69</v>
      </c>
      <c r="G704">
        <v>141</v>
      </c>
      <c r="H704">
        <v>166</v>
      </c>
      <c r="I704">
        <v>125</v>
      </c>
      <c r="J704">
        <v>11</v>
      </c>
      <c r="K704">
        <v>65</v>
      </c>
      <c r="L704">
        <v>1</v>
      </c>
      <c r="M704">
        <v>0</v>
      </c>
      <c r="N704">
        <v>81</v>
      </c>
      <c r="O704">
        <v>6</v>
      </c>
      <c r="P704">
        <v>23</v>
      </c>
      <c r="Q704">
        <v>0</v>
      </c>
      <c r="R704">
        <v>7.0904645476772596E-2</v>
      </c>
      <c r="S704">
        <v>1.46699266503667E-2</v>
      </c>
      <c r="T704">
        <v>34635</v>
      </c>
      <c r="U704">
        <v>8.4352078239608802E-2</v>
      </c>
      <c r="V704">
        <v>0.172371638141809</v>
      </c>
      <c r="W704">
        <v>0.20293398533007301</v>
      </c>
      <c r="X704">
        <v>0.15281173594132</v>
      </c>
      <c r="Y704">
        <v>1.3447432762836199E-2</v>
      </c>
      <c r="Z704">
        <v>7.9462102689486599E-2</v>
      </c>
      <c r="AA704">
        <v>1.22249388753056E-3</v>
      </c>
      <c r="AB704">
        <v>0</v>
      </c>
      <c r="AC704">
        <v>9.9022004889975507E-2</v>
      </c>
      <c r="AD704">
        <v>7.3349633251833697E-3</v>
      </c>
      <c r="AE704">
        <v>2.81173594132029E-2</v>
      </c>
      <c r="AF704">
        <v>0</v>
      </c>
      <c r="AG704">
        <v>0.42399999999999999</v>
      </c>
      <c r="AH704">
        <v>0.38742857142857101</v>
      </c>
      <c r="AI704">
        <v>0.66400000000000003</v>
      </c>
      <c r="AJ704">
        <v>0.92</v>
      </c>
      <c r="AK704">
        <v>0.35314285714285698</v>
      </c>
      <c r="AL704">
        <v>0.32571428571428601</v>
      </c>
      <c r="AM704">
        <v>0.77828571428571403</v>
      </c>
      <c r="AN704">
        <v>0.17142857142857101</v>
      </c>
      <c r="AO704">
        <v>0.44571428571428601</v>
      </c>
      <c r="AP704">
        <v>0.441142857142857</v>
      </c>
      <c r="AQ704">
        <v>0</v>
      </c>
      <c r="AR704">
        <v>0.92457142857142904</v>
      </c>
      <c r="AS704">
        <v>0.64342857142857102</v>
      </c>
      <c r="AT704">
        <v>0.79085714285714304</v>
      </c>
      <c r="AU704">
        <v>0</v>
      </c>
      <c r="AV704">
        <v>2.3954285714285701</v>
      </c>
      <c r="AW704">
        <v>1.6285714285714299</v>
      </c>
      <c r="AX704">
        <v>0.88685714285714301</v>
      </c>
      <c r="AY704">
        <v>2.3588571428571399</v>
      </c>
      <c r="AZ704">
        <v>7.26971428571429</v>
      </c>
      <c r="BA704">
        <v>0.68</v>
      </c>
      <c r="BB704">
        <v>0.29028571428571398</v>
      </c>
      <c r="BC704">
        <v>0.47542857142857098</v>
      </c>
      <c r="BD704">
        <v>0.496</v>
      </c>
      <c r="BE704">
        <v>0.501714285714286</v>
      </c>
      <c r="BF704" s="262" t="str">
        <f t="shared" si="10"/>
        <v>Significant vulnerability</v>
      </c>
    </row>
    <row r="705" spans="1:58" x14ac:dyDescent="0.35">
      <c r="A705">
        <v>56455</v>
      </c>
      <c r="B705">
        <v>1588</v>
      </c>
      <c r="C705">
        <v>134</v>
      </c>
      <c r="D705">
        <v>70</v>
      </c>
      <c r="E705">
        <v>30218</v>
      </c>
      <c r="F705">
        <v>86</v>
      </c>
      <c r="G705">
        <v>305</v>
      </c>
      <c r="H705">
        <v>459</v>
      </c>
      <c r="I705">
        <v>252</v>
      </c>
      <c r="J705">
        <v>61</v>
      </c>
      <c r="K705">
        <v>154</v>
      </c>
      <c r="L705">
        <v>0</v>
      </c>
      <c r="M705">
        <v>51</v>
      </c>
      <c r="N705">
        <v>50</v>
      </c>
      <c r="O705">
        <v>4</v>
      </c>
      <c r="P705">
        <v>29</v>
      </c>
      <c r="Q705">
        <v>0</v>
      </c>
      <c r="R705">
        <v>8.4382871536523907E-2</v>
      </c>
      <c r="S705">
        <v>4.4080604534005002E-2</v>
      </c>
      <c r="T705">
        <v>30218</v>
      </c>
      <c r="U705">
        <v>5.4156171284634798E-2</v>
      </c>
      <c r="V705">
        <v>0.192065491183879</v>
      </c>
      <c r="W705">
        <v>0.28904282115869001</v>
      </c>
      <c r="X705">
        <v>0.158690176322418</v>
      </c>
      <c r="Y705">
        <v>3.84130982367758E-2</v>
      </c>
      <c r="Z705">
        <v>9.6977329974811094E-2</v>
      </c>
      <c r="AA705">
        <v>0</v>
      </c>
      <c r="AB705">
        <v>3.21158690176322E-2</v>
      </c>
      <c r="AC705">
        <v>3.1486146095717898E-2</v>
      </c>
      <c r="AD705">
        <v>2.5188916876574298E-3</v>
      </c>
      <c r="AE705">
        <v>1.82619647355164E-2</v>
      </c>
      <c r="AF705">
        <v>0</v>
      </c>
      <c r="AG705">
        <v>0.53485714285714303</v>
      </c>
      <c r="AH705">
        <v>0.93257142857142905</v>
      </c>
      <c r="AI705">
        <v>0.86399999999999999</v>
      </c>
      <c r="AJ705">
        <v>0.70514285714285696</v>
      </c>
      <c r="AK705">
        <v>0.47314285714285698</v>
      </c>
      <c r="AL705">
        <v>0.88800000000000001</v>
      </c>
      <c r="AM705">
        <v>0.80685714285714305</v>
      </c>
      <c r="AN705">
        <v>0.81257142857142906</v>
      </c>
      <c r="AO705">
        <v>0.55542857142857105</v>
      </c>
      <c r="AP705">
        <v>0</v>
      </c>
      <c r="AQ705">
        <v>0.68228571428571405</v>
      </c>
      <c r="AR705">
        <v>0.68799999999999994</v>
      </c>
      <c r="AS705">
        <v>0.35771428571428598</v>
      </c>
      <c r="AT705">
        <v>0.58971428571428597</v>
      </c>
      <c r="AU705">
        <v>0</v>
      </c>
      <c r="AV705">
        <v>3.0365714285714298</v>
      </c>
      <c r="AW705">
        <v>2.9805714285714302</v>
      </c>
      <c r="AX705">
        <v>0.55542857142857105</v>
      </c>
      <c r="AY705">
        <v>2.3177142857142901</v>
      </c>
      <c r="AZ705">
        <v>8.8902857142857101</v>
      </c>
      <c r="BA705">
        <v>0.88342857142857101</v>
      </c>
      <c r="BB705">
        <v>0.96685714285714297</v>
      </c>
      <c r="BC705">
        <v>0.27542857142857102</v>
      </c>
      <c r="BD705">
        <v>0.48228571428571398</v>
      </c>
      <c r="BE705">
        <v>0.76914285714285702</v>
      </c>
      <c r="BF705" s="262" t="str">
        <f t="shared" si="10"/>
        <v>Most vulnerability</v>
      </c>
    </row>
    <row r="706" spans="1:58" x14ac:dyDescent="0.35">
      <c r="A706">
        <v>56458</v>
      </c>
      <c r="B706">
        <v>356</v>
      </c>
      <c r="C706">
        <v>18</v>
      </c>
      <c r="D706">
        <v>20</v>
      </c>
      <c r="E706">
        <v>31295</v>
      </c>
      <c r="F706">
        <v>5</v>
      </c>
      <c r="G706">
        <v>91</v>
      </c>
      <c r="H706">
        <v>63</v>
      </c>
      <c r="I706">
        <v>71</v>
      </c>
      <c r="J706">
        <v>4</v>
      </c>
      <c r="K706">
        <v>22</v>
      </c>
      <c r="L706">
        <v>0</v>
      </c>
      <c r="M706">
        <v>0</v>
      </c>
      <c r="N706">
        <v>27</v>
      </c>
      <c r="O706">
        <v>4</v>
      </c>
      <c r="P706">
        <v>3</v>
      </c>
      <c r="Q706">
        <v>0</v>
      </c>
      <c r="R706">
        <v>5.0561797752809001E-2</v>
      </c>
      <c r="S706">
        <v>5.6179775280898903E-2</v>
      </c>
      <c r="T706">
        <v>31295</v>
      </c>
      <c r="U706">
        <v>1.40449438202247E-2</v>
      </c>
      <c r="V706">
        <v>0.25561797752809001</v>
      </c>
      <c r="W706">
        <v>0.176966292134831</v>
      </c>
      <c r="X706">
        <v>0.199438202247191</v>
      </c>
      <c r="Y706">
        <v>1.1235955056179799E-2</v>
      </c>
      <c r="Z706">
        <v>6.1797752808988797E-2</v>
      </c>
      <c r="AA706">
        <v>0</v>
      </c>
      <c r="AB706">
        <v>0</v>
      </c>
      <c r="AC706">
        <v>7.5842696629213502E-2</v>
      </c>
      <c r="AD706">
        <v>1.1235955056179799E-2</v>
      </c>
      <c r="AE706">
        <v>8.4269662921348295E-3</v>
      </c>
      <c r="AF706">
        <v>0</v>
      </c>
      <c r="AG706">
        <v>0.24</v>
      </c>
      <c r="AH706">
        <v>0.96571428571428597</v>
      </c>
      <c r="AI706">
        <v>0.83085714285714296</v>
      </c>
      <c r="AJ706">
        <v>8.4571428571428603E-2</v>
      </c>
      <c r="AK706">
        <v>0.79657142857142904</v>
      </c>
      <c r="AL706">
        <v>0.192</v>
      </c>
      <c r="AM706">
        <v>0.94171428571428595</v>
      </c>
      <c r="AN706">
        <v>0.112</v>
      </c>
      <c r="AO706">
        <v>0.32457142857142901</v>
      </c>
      <c r="AP706">
        <v>0</v>
      </c>
      <c r="AQ706">
        <v>0</v>
      </c>
      <c r="AR706">
        <v>0.877714285714286</v>
      </c>
      <c r="AS706">
        <v>0.80685714285714305</v>
      </c>
      <c r="AT706">
        <v>0.316571428571429</v>
      </c>
      <c r="AU706">
        <v>0</v>
      </c>
      <c r="AV706">
        <v>2.1211428571428601</v>
      </c>
      <c r="AW706">
        <v>2.0422857142857098</v>
      </c>
      <c r="AX706">
        <v>0.32457142857142901</v>
      </c>
      <c r="AY706">
        <v>2.00114285714286</v>
      </c>
      <c r="AZ706">
        <v>6.48914285714286</v>
      </c>
      <c r="BA706">
        <v>0.57828571428571396</v>
      </c>
      <c r="BB706">
        <v>0.53257142857142903</v>
      </c>
      <c r="BC706">
        <v>0.189714285714286</v>
      </c>
      <c r="BD706">
        <v>0.373714285714286</v>
      </c>
      <c r="BE706">
        <v>0.371428571428571</v>
      </c>
      <c r="BF706" s="262" t="str">
        <f t="shared" si="10"/>
        <v>Some vulnerability</v>
      </c>
    </row>
    <row r="707" spans="1:58" x14ac:dyDescent="0.35">
      <c r="A707">
        <v>56461</v>
      </c>
      <c r="B707">
        <v>3351</v>
      </c>
      <c r="C707">
        <v>290</v>
      </c>
      <c r="D707">
        <v>67</v>
      </c>
      <c r="E707">
        <v>38277</v>
      </c>
      <c r="F707">
        <v>150</v>
      </c>
      <c r="G707">
        <v>667</v>
      </c>
      <c r="H707">
        <v>749</v>
      </c>
      <c r="I707">
        <v>429</v>
      </c>
      <c r="J707">
        <v>96</v>
      </c>
      <c r="K707">
        <v>422</v>
      </c>
      <c r="L707">
        <v>23</v>
      </c>
      <c r="M707">
        <v>4</v>
      </c>
      <c r="N707">
        <v>221</v>
      </c>
      <c r="O707">
        <v>22</v>
      </c>
      <c r="P707">
        <v>22</v>
      </c>
      <c r="Q707">
        <v>3</v>
      </c>
      <c r="R707">
        <v>8.6541330945986303E-2</v>
      </c>
      <c r="S707">
        <v>1.9994031632348599E-2</v>
      </c>
      <c r="T707">
        <v>38277</v>
      </c>
      <c r="U707">
        <v>4.4762757385855001E-2</v>
      </c>
      <c r="V707">
        <v>0.19904506117576801</v>
      </c>
      <c r="W707">
        <v>0.22351536854670201</v>
      </c>
      <c r="X707">
        <v>0.128021486123545</v>
      </c>
      <c r="Y707">
        <v>2.8648164726947201E-2</v>
      </c>
      <c r="Z707">
        <v>0.125932557445539</v>
      </c>
      <c r="AA707">
        <v>6.8636227991644297E-3</v>
      </c>
      <c r="AB707">
        <v>1.19367353028947E-3</v>
      </c>
      <c r="AC707">
        <v>6.5950462548493002E-2</v>
      </c>
      <c r="AD707">
        <v>6.5652044165920602E-3</v>
      </c>
      <c r="AE707">
        <v>6.5652044165920602E-3</v>
      </c>
      <c r="AF707">
        <v>8.9525514771709904E-4</v>
      </c>
      <c r="AG707">
        <v>0.55771428571428605</v>
      </c>
      <c r="AH707">
        <v>0.59885714285714298</v>
      </c>
      <c r="AI707">
        <v>0.42171428571428599</v>
      </c>
      <c r="AJ707">
        <v>0.55085714285714305</v>
      </c>
      <c r="AK707">
        <v>0.52571428571428602</v>
      </c>
      <c r="AL707">
        <v>0.49257142857142899</v>
      </c>
      <c r="AM707">
        <v>0.60228571428571398</v>
      </c>
      <c r="AN707">
        <v>0.629714285714286</v>
      </c>
      <c r="AO707">
        <v>0.67200000000000004</v>
      </c>
      <c r="AP707">
        <v>0.69142857142857095</v>
      </c>
      <c r="AQ707">
        <v>0.32</v>
      </c>
      <c r="AR707">
        <v>0.85028571428571398</v>
      </c>
      <c r="AS707">
        <v>0.61371428571428599</v>
      </c>
      <c r="AT707">
        <v>0.253714285714286</v>
      </c>
      <c r="AU707">
        <v>0.41371428571428598</v>
      </c>
      <c r="AV707">
        <v>2.1291428571428601</v>
      </c>
      <c r="AW707">
        <v>2.25028571428571</v>
      </c>
      <c r="AX707">
        <v>1.3634285714285701</v>
      </c>
      <c r="AY707">
        <v>2.4514285714285702</v>
      </c>
      <c r="AZ707">
        <v>8.1942857142857104</v>
      </c>
      <c r="BA707">
        <v>0.58171428571428596</v>
      </c>
      <c r="BB707">
        <v>0.629714285714286</v>
      </c>
      <c r="BC707">
        <v>0.73028571428571398</v>
      </c>
      <c r="BD707">
        <v>0.52800000000000002</v>
      </c>
      <c r="BE707">
        <v>0.65142857142857102</v>
      </c>
      <c r="BF707" s="262" t="str">
        <f t="shared" si="10"/>
        <v>Significant vulnerability</v>
      </c>
    </row>
    <row r="708" spans="1:58" x14ac:dyDescent="0.35">
      <c r="A708">
        <v>56464</v>
      </c>
      <c r="B708">
        <v>4858</v>
      </c>
      <c r="C708">
        <v>575</v>
      </c>
      <c r="D708">
        <v>62</v>
      </c>
      <c r="E708">
        <v>25904</v>
      </c>
      <c r="F708">
        <v>222</v>
      </c>
      <c r="G708">
        <v>951</v>
      </c>
      <c r="H708">
        <v>1587</v>
      </c>
      <c r="I708">
        <v>634</v>
      </c>
      <c r="J708">
        <v>103</v>
      </c>
      <c r="K708">
        <v>254</v>
      </c>
      <c r="L708">
        <v>6</v>
      </c>
      <c r="M708">
        <v>77</v>
      </c>
      <c r="N708">
        <v>280</v>
      </c>
      <c r="O708">
        <v>114</v>
      </c>
      <c r="P708">
        <v>67</v>
      </c>
      <c r="Q708">
        <v>77</v>
      </c>
      <c r="R708">
        <v>0.118361465623713</v>
      </c>
      <c r="S708">
        <v>1.2762453684643901E-2</v>
      </c>
      <c r="T708">
        <v>25904</v>
      </c>
      <c r="U708">
        <v>4.5697818032112002E-2</v>
      </c>
      <c r="V708">
        <v>0.19575957184026299</v>
      </c>
      <c r="W708">
        <v>0.32667764512144898</v>
      </c>
      <c r="X708">
        <v>0.13050638122684199</v>
      </c>
      <c r="Y708">
        <v>2.12021407986826E-2</v>
      </c>
      <c r="Z708">
        <v>5.2284890901605603E-2</v>
      </c>
      <c r="AA708">
        <v>1.2350761630300501E-3</v>
      </c>
      <c r="AB708">
        <v>1.5850144092219E-2</v>
      </c>
      <c r="AC708">
        <v>5.7636887608069197E-2</v>
      </c>
      <c r="AD708">
        <v>2.3466447097571001E-2</v>
      </c>
      <c r="AE708">
        <v>1.3791683820502301E-2</v>
      </c>
      <c r="AF708">
        <v>1.5850144092219E-2</v>
      </c>
      <c r="AG708">
        <v>0.75771428571428601</v>
      </c>
      <c r="AH708">
        <v>0.34057142857142902</v>
      </c>
      <c r="AI708">
        <v>0.94628571428571395</v>
      </c>
      <c r="AJ708">
        <v>0.56914285714285695</v>
      </c>
      <c r="AK708">
        <v>0.49257142857142899</v>
      </c>
      <c r="AL708">
        <v>0.97371428571428598</v>
      </c>
      <c r="AM708">
        <v>0.621714285714286</v>
      </c>
      <c r="AN708">
        <v>0.41599999999999998</v>
      </c>
      <c r="AO708">
        <v>0.26285714285714301</v>
      </c>
      <c r="AP708">
        <v>0.442285714285714</v>
      </c>
      <c r="AQ708">
        <v>0.52685714285714302</v>
      </c>
      <c r="AR708">
        <v>0.81828571428571395</v>
      </c>
      <c r="AS708">
        <v>0.95885714285714296</v>
      </c>
      <c r="AT708">
        <v>0.496</v>
      </c>
      <c r="AU708">
        <v>0.69257142857142895</v>
      </c>
      <c r="AV708">
        <v>2.6137142857142899</v>
      </c>
      <c r="AW708">
        <v>2.504</v>
      </c>
      <c r="AX708">
        <v>0.70514285714285696</v>
      </c>
      <c r="AY708">
        <v>3.4925714285714302</v>
      </c>
      <c r="AZ708">
        <v>9.3154285714285692</v>
      </c>
      <c r="BA708">
        <v>0.76</v>
      </c>
      <c r="BB708">
        <v>0.75657142857142901</v>
      </c>
      <c r="BC708">
        <v>0.36457142857142899</v>
      </c>
      <c r="BD708">
        <v>0.86171428571428599</v>
      </c>
      <c r="BE708">
        <v>0.83199999999999996</v>
      </c>
      <c r="BF708" s="262" t="str">
        <f t="shared" ref="BF708:BF771" si="11">IF(BE708&lt;=0.25,"Least vulnerability",IF(BE708&lt;=0.5,"Some vulnerability",IF(BE708&lt;=0.75,"Significant vulnerability",IF(BE708&lt;=1,"Most vulnerability",""))))</f>
        <v>Most vulnerability</v>
      </c>
    </row>
    <row r="709" spans="1:58" x14ac:dyDescent="0.35">
      <c r="A709">
        <v>56465</v>
      </c>
      <c r="B709">
        <v>2241</v>
      </c>
      <c r="C709">
        <v>95</v>
      </c>
      <c r="D709">
        <v>154</v>
      </c>
      <c r="E709">
        <v>38842</v>
      </c>
      <c r="F709">
        <v>109</v>
      </c>
      <c r="G709">
        <v>631</v>
      </c>
      <c r="H709">
        <v>338</v>
      </c>
      <c r="I709">
        <v>313</v>
      </c>
      <c r="J709">
        <v>76</v>
      </c>
      <c r="K709">
        <v>112</v>
      </c>
      <c r="L709">
        <v>0</v>
      </c>
      <c r="M709">
        <v>0</v>
      </c>
      <c r="N709">
        <v>121</v>
      </c>
      <c r="O709">
        <v>13</v>
      </c>
      <c r="P709">
        <v>10</v>
      </c>
      <c r="Q709">
        <v>0</v>
      </c>
      <c r="R709">
        <v>4.2391789379741203E-2</v>
      </c>
      <c r="S709">
        <v>6.8719321731369895E-2</v>
      </c>
      <c r="T709">
        <v>38842</v>
      </c>
      <c r="U709">
        <v>4.8639000446229402E-2</v>
      </c>
      <c r="V709">
        <v>0.28157072735386002</v>
      </c>
      <c r="W709">
        <v>0.1508255243195</v>
      </c>
      <c r="X709">
        <v>0.1396697902722</v>
      </c>
      <c r="Y709">
        <v>3.3913431503793001E-2</v>
      </c>
      <c r="Z709">
        <v>4.9977688531905401E-2</v>
      </c>
      <c r="AA709">
        <v>0</v>
      </c>
      <c r="AB709">
        <v>0</v>
      </c>
      <c r="AC709">
        <v>5.3993752788933501E-2</v>
      </c>
      <c r="AD709">
        <v>5.8009817045961603E-3</v>
      </c>
      <c r="AE709">
        <v>4.4622936189201304E-3</v>
      </c>
      <c r="AF709">
        <v>0</v>
      </c>
      <c r="AG709">
        <v>0.16457142857142901</v>
      </c>
      <c r="AH709">
        <v>0.98171428571428598</v>
      </c>
      <c r="AI709">
        <v>0.39085714285714301</v>
      </c>
      <c r="AJ709">
        <v>0.622857142857143</v>
      </c>
      <c r="AK709">
        <v>0.86285714285714299</v>
      </c>
      <c r="AL709">
        <v>0.10171428571428601</v>
      </c>
      <c r="AM709">
        <v>0.69028571428571395</v>
      </c>
      <c r="AN709">
        <v>0.74171428571428599</v>
      </c>
      <c r="AO709">
        <v>0.248</v>
      </c>
      <c r="AP709">
        <v>0</v>
      </c>
      <c r="AQ709">
        <v>0</v>
      </c>
      <c r="AR709">
        <v>0.80800000000000005</v>
      </c>
      <c r="AS709">
        <v>0.58057142857142896</v>
      </c>
      <c r="AT709">
        <v>0.17485714285714299</v>
      </c>
      <c r="AU709">
        <v>0</v>
      </c>
      <c r="AV709">
        <v>2.16</v>
      </c>
      <c r="AW709">
        <v>2.3965714285714301</v>
      </c>
      <c r="AX709">
        <v>0.248</v>
      </c>
      <c r="AY709">
        <v>1.5634285714285701</v>
      </c>
      <c r="AZ709">
        <v>6.3680000000000003</v>
      </c>
      <c r="BA709">
        <v>0.59085714285714297</v>
      </c>
      <c r="BB709">
        <v>0.70628571428571396</v>
      </c>
      <c r="BC709">
        <v>0.14742857142857099</v>
      </c>
      <c r="BD709">
        <v>0.245714285714286</v>
      </c>
      <c r="BE709">
        <v>0.35199999999999998</v>
      </c>
      <c r="BF709" s="262" t="str">
        <f t="shared" si="11"/>
        <v>Some vulnerability</v>
      </c>
    </row>
    <row r="710" spans="1:58" x14ac:dyDescent="0.35">
      <c r="A710">
        <v>56466</v>
      </c>
      <c r="B710">
        <v>3036</v>
      </c>
      <c r="C710">
        <v>282</v>
      </c>
      <c r="D710">
        <v>30</v>
      </c>
      <c r="E710">
        <v>31063</v>
      </c>
      <c r="F710">
        <v>166</v>
      </c>
      <c r="G710">
        <v>824</v>
      </c>
      <c r="H710">
        <v>560</v>
      </c>
      <c r="I710">
        <v>448</v>
      </c>
      <c r="J710">
        <v>121</v>
      </c>
      <c r="K710">
        <v>262</v>
      </c>
      <c r="L710">
        <v>2</v>
      </c>
      <c r="M710">
        <v>73</v>
      </c>
      <c r="N710">
        <v>345</v>
      </c>
      <c r="O710">
        <v>14</v>
      </c>
      <c r="P710">
        <v>83</v>
      </c>
      <c r="Q710">
        <v>11</v>
      </c>
      <c r="R710">
        <v>9.2885375494071207E-2</v>
      </c>
      <c r="S710">
        <v>9.8814229249011894E-3</v>
      </c>
      <c r="T710">
        <v>31063</v>
      </c>
      <c r="U710">
        <v>5.4677206851119903E-2</v>
      </c>
      <c r="V710">
        <v>0.27140974967061898</v>
      </c>
      <c r="W710">
        <v>0.18445322793148899</v>
      </c>
      <c r="X710">
        <v>0.14756258234519101</v>
      </c>
      <c r="Y710">
        <v>3.9855072463768099E-2</v>
      </c>
      <c r="Z710">
        <v>8.6297760210803695E-2</v>
      </c>
      <c r="AA710">
        <v>6.5876152832674596E-4</v>
      </c>
      <c r="AB710">
        <v>2.4044795783926199E-2</v>
      </c>
      <c r="AC710">
        <v>0.11363636363636399</v>
      </c>
      <c r="AD710">
        <v>4.61133069828722E-3</v>
      </c>
      <c r="AE710">
        <v>2.7338603425559899E-2</v>
      </c>
      <c r="AF710">
        <v>3.6231884057971002E-3</v>
      </c>
      <c r="AG710">
        <v>0.60571428571428598</v>
      </c>
      <c r="AH710">
        <v>0.23771428571428599</v>
      </c>
      <c r="AI710">
        <v>0.83885714285714297</v>
      </c>
      <c r="AJ710">
        <v>0.71428571428571397</v>
      </c>
      <c r="AK710">
        <v>0.83657142857142897</v>
      </c>
      <c r="AL710">
        <v>0.222857142857143</v>
      </c>
      <c r="AM710">
        <v>0.749714285714286</v>
      </c>
      <c r="AN710">
        <v>0.82971428571428596</v>
      </c>
      <c r="AO710">
        <v>0.49257142857142899</v>
      </c>
      <c r="AP710">
        <v>0.39085714285714301</v>
      </c>
      <c r="AQ710">
        <v>0.61714285714285699</v>
      </c>
      <c r="AR710">
        <v>0.94857142857142895</v>
      </c>
      <c r="AS710">
        <v>0.48685714285714299</v>
      </c>
      <c r="AT710">
        <v>0.77600000000000002</v>
      </c>
      <c r="AU710">
        <v>0.49142857142857099</v>
      </c>
      <c r="AV710">
        <v>2.3965714285714301</v>
      </c>
      <c r="AW710">
        <v>2.6388571428571401</v>
      </c>
      <c r="AX710">
        <v>0.88342857142857101</v>
      </c>
      <c r="AY710">
        <v>3.32</v>
      </c>
      <c r="AZ710">
        <v>9.2388571428571407</v>
      </c>
      <c r="BA710">
        <v>0.68114285714285705</v>
      </c>
      <c r="BB710">
        <v>0.82971428571428596</v>
      </c>
      <c r="BC710">
        <v>0.47314285714285698</v>
      </c>
      <c r="BD710">
        <v>0.79885714285714304</v>
      </c>
      <c r="BE710">
        <v>0.82285714285714295</v>
      </c>
      <c r="BF710" s="262" t="str">
        <f t="shared" si="11"/>
        <v>Most vulnerability</v>
      </c>
    </row>
    <row r="711" spans="1:58" x14ac:dyDescent="0.35">
      <c r="A711">
        <v>56467</v>
      </c>
      <c r="B711">
        <v>2719</v>
      </c>
      <c r="C711">
        <v>168</v>
      </c>
      <c r="D711">
        <v>68</v>
      </c>
      <c r="E711">
        <v>36633</v>
      </c>
      <c r="F711">
        <v>88</v>
      </c>
      <c r="G711">
        <v>819</v>
      </c>
      <c r="H711">
        <v>557</v>
      </c>
      <c r="I711">
        <v>368</v>
      </c>
      <c r="J711">
        <v>62</v>
      </c>
      <c r="K711">
        <v>229</v>
      </c>
      <c r="L711">
        <v>5</v>
      </c>
      <c r="M711">
        <v>7</v>
      </c>
      <c r="N711">
        <v>213</v>
      </c>
      <c r="O711">
        <v>16</v>
      </c>
      <c r="P711">
        <v>29</v>
      </c>
      <c r="Q711">
        <v>27</v>
      </c>
      <c r="R711">
        <v>6.1787421846267003E-2</v>
      </c>
      <c r="S711">
        <v>2.5009194556822399E-2</v>
      </c>
      <c r="T711">
        <v>36633</v>
      </c>
      <c r="U711">
        <v>3.2364840014711301E-2</v>
      </c>
      <c r="V711">
        <v>0.301213681500552</v>
      </c>
      <c r="W711">
        <v>0.204854726002207</v>
      </c>
      <c r="X711">
        <v>0.135343876425156</v>
      </c>
      <c r="Y711">
        <v>2.2802500919455699E-2</v>
      </c>
      <c r="Z711">
        <v>8.4222140492828307E-2</v>
      </c>
      <c r="AA711">
        <v>1.8389113644722301E-3</v>
      </c>
      <c r="AB711">
        <v>2.57447591026113E-3</v>
      </c>
      <c r="AC711">
        <v>7.8337624126517097E-2</v>
      </c>
      <c r="AD711">
        <v>5.8845163663111396E-3</v>
      </c>
      <c r="AE711">
        <v>1.06656859139389E-2</v>
      </c>
      <c r="AF711">
        <v>9.9301213681500591E-3</v>
      </c>
      <c r="AG711">
        <v>0.32800000000000001</v>
      </c>
      <c r="AH711">
        <v>0.745142857142857</v>
      </c>
      <c r="AI711">
        <v>0.52914285714285703</v>
      </c>
      <c r="AJ711">
        <v>0.32685714285714301</v>
      </c>
      <c r="AK711">
        <v>0.89714285714285702</v>
      </c>
      <c r="AL711">
        <v>0.33714285714285702</v>
      </c>
      <c r="AM711">
        <v>0.66057142857142903</v>
      </c>
      <c r="AN711">
        <v>0.46514285714285702</v>
      </c>
      <c r="AO711">
        <v>0.47885714285714298</v>
      </c>
      <c r="AP711">
        <v>0.49028571428571399</v>
      </c>
      <c r="AQ711">
        <v>0.34399999999999997</v>
      </c>
      <c r="AR711">
        <v>0.88685714285714301</v>
      </c>
      <c r="AS711">
        <v>0.58628571428571397</v>
      </c>
      <c r="AT711">
        <v>0.39542857142857102</v>
      </c>
      <c r="AU711">
        <v>0.60799999999999998</v>
      </c>
      <c r="AV711">
        <v>1.9291428571428599</v>
      </c>
      <c r="AW711">
        <v>2.36</v>
      </c>
      <c r="AX711">
        <v>0.96914285714285697</v>
      </c>
      <c r="AY711">
        <v>2.8205714285714301</v>
      </c>
      <c r="AZ711">
        <v>8.0788571428571405</v>
      </c>
      <c r="BA711">
        <v>0.47771428571428598</v>
      </c>
      <c r="BB711">
        <v>0.68571428571428605</v>
      </c>
      <c r="BC711">
        <v>0.52342857142857102</v>
      </c>
      <c r="BD711">
        <v>0.63085714285714301</v>
      </c>
      <c r="BE711">
        <v>0.63542857142857101</v>
      </c>
      <c r="BF711" s="262" t="str">
        <f t="shared" si="11"/>
        <v>Significant vulnerability</v>
      </c>
    </row>
    <row r="712" spans="1:58" x14ac:dyDescent="0.35">
      <c r="A712">
        <v>56468</v>
      </c>
      <c r="B712">
        <v>4522</v>
      </c>
      <c r="C712">
        <v>245</v>
      </c>
      <c r="D712">
        <v>67</v>
      </c>
      <c r="E712">
        <v>52698</v>
      </c>
      <c r="F712">
        <v>145</v>
      </c>
      <c r="G712">
        <v>1211</v>
      </c>
      <c r="H712">
        <v>720</v>
      </c>
      <c r="I712">
        <v>411</v>
      </c>
      <c r="J712">
        <v>107</v>
      </c>
      <c r="K712">
        <v>355</v>
      </c>
      <c r="L712">
        <v>23</v>
      </c>
      <c r="M712">
        <v>17</v>
      </c>
      <c r="N712">
        <v>143</v>
      </c>
      <c r="O712">
        <v>0</v>
      </c>
      <c r="P712">
        <v>16</v>
      </c>
      <c r="Q712">
        <v>4</v>
      </c>
      <c r="R712">
        <v>5.41795665634675E-2</v>
      </c>
      <c r="S712">
        <v>1.4816452896948299E-2</v>
      </c>
      <c r="T712">
        <v>52698</v>
      </c>
      <c r="U712">
        <v>3.2065457762052198E-2</v>
      </c>
      <c r="V712">
        <v>0.26780185758513902</v>
      </c>
      <c r="W712">
        <v>0.15922158337018999</v>
      </c>
      <c r="X712">
        <v>9.0888987173816896E-2</v>
      </c>
      <c r="Y712">
        <v>2.3662096417514399E-2</v>
      </c>
      <c r="Z712">
        <v>7.8505086245024294E-2</v>
      </c>
      <c r="AA712">
        <v>5.0862450243255204E-3</v>
      </c>
      <c r="AB712">
        <v>3.7593984962406E-3</v>
      </c>
      <c r="AC712">
        <v>3.1623175586023899E-2</v>
      </c>
      <c r="AD712">
        <v>0</v>
      </c>
      <c r="AE712">
        <v>3.53825740822645E-3</v>
      </c>
      <c r="AF712">
        <v>8.8456435205661195E-4</v>
      </c>
      <c r="AG712">
        <v>0.26742857142857102</v>
      </c>
      <c r="AH712">
        <v>0.39200000000000002</v>
      </c>
      <c r="AI712">
        <v>9.2571428571428499E-2</v>
      </c>
      <c r="AJ712">
        <v>0.32114285714285701</v>
      </c>
      <c r="AK712">
        <v>0.82971428571428596</v>
      </c>
      <c r="AL712">
        <v>0.126857142857143</v>
      </c>
      <c r="AM712">
        <v>0.23771428571428599</v>
      </c>
      <c r="AN712">
        <v>0.48799999999999999</v>
      </c>
      <c r="AO712">
        <v>0.441142857142857</v>
      </c>
      <c r="AP712">
        <v>0.64</v>
      </c>
      <c r="AQ712">
        <v>0.35885714285714299</v>
      </c>
      <c r="AR712">
        <v>0.69028571428571395</v>
      </c>
      <c r="AS712">
        <v>0</v>
      </c>
      <c r="AT712">
        <v>0.14857142857142899</v>
      </c>
      <c r="AU712">
        <v>0.41257142857142898</v>
      </c>
      <c r="AV712">
        <v>1.0731428571428601</v>
      </c>
      <c r="AW712">
        <v>1.6822857142857099</v>
      </c>
      <c r="AX712">
        <v>1.0811428571428601</v>
      </c>
      <c r="AY712">
        <v>1.6102857142857101</v>
      </c>
      <c r="AZ712">
        <v>5.44685714285714</v>
      </c>
      <c r="BA712">
        <v>0.14171428571428599</v>
      </c>
      <c r="BB712">
        <v>0.32</v>
      </c>
      <c r="BC712">
        <v>0.59542857142857097</v>
      </c>
      <c r="BD712">
        <v>0.25600000000000001</v>
      </c>
      <c r="BE712">
        <v>0.20114285714285701</v>
      </c>
      <c r="BF712" s="262" t="str">
        <f t="shared" si="11"/>
        <v>Least vulnerability</v>
      </c>
    </row>
    <row r="713" spans="1:58" x14ac:dyDescent="0.35">
      <c r="A713">
        <v>56469</v>
      </c>
      <c r="B713">
        <v>950</v>
      </c>
      <c r="C713">
        <v>102</v>
      </c>
      <c r="D713">
        <v>22</v>
      </c>
      <c r="E713">
        <v>34128</v>
      </c>
      <c r="F713">
        <v>69</v>
      </c>
      <c r="G713">
        <v>346</v>
      </c>
      <c r="H713">
        <v>106</v>
      </c>
      <c r="I713">
        <v>230</v>
      </c>
      <c r="J713">
        <v>57</v>
      </c>
      <c r="K713">
        <v>90</v>
      </c>
      <c r="L713">
        <v>0</v>
      </c>
      <c r="M713">
        <v>0</v>
      </c>
      <c r="N713">
        <v>126</v>
      </c>
      <c r="O713">
        <v>1</v>
      </c>
      <c r="P713">
        <v>4</v>
      </c>
      <c r="Q713">
        <v>0</v>
      </c>
      <c r="R713">
        <v>0.107368421052632</v>
      </c>
      <c r="S713">
        <v>2.31578947368421E-2</v>
      </c>
      <c r="T713">
        <v>34128</v>
      </c>
      <c r="U713">
        <v>7.2631578947368394E-2</v>
      </c>
      <c r="V713">
        <v>0.36421052631578898</v>
      </c>
      <c r="W713">
        <v>0.111578947368421</v>
      </c>
      <c r="X713">
        <v>0.24210526315789499</v>
      </c>
      <c r="Y713">
        <v>0.06</v>
      </c>
      <c r="Z713">
        <v>9.4736842105263203E-2</v>
      </c>
      <c r="AA713">
        <v>0</v>
      </c>
      <c r="AB713">
        <v>0</v>
      </c>
      <c r="AC713">
        <v>0.13263157894736799</v>
      </c>
      <c r="AD713">
        <v>1.0526315789473699E-3</v>
      </c>
      <c r="AE713">
        <v>4.2105263157894701E-3</v>
      </c>
      <c r="AF713">
        <v>0</v>
      </c>
      <c r="AG713">
        <v>0.70399999999999996</v>
      </c>
      <c r="AH713">
        <v>0.69599999999999995</v>
      </c>
      <c r="AI713">
        <v>0.68914285714285695</v>
      </c>
      <c r="AJ713">
        <v>0.869714285714286</v>
      </c>
      <c r="AK713">
        <v>0.96457142857142897</v>
      </c>
      <c r="AL713">
        <v>5.6000000000000001E-2</v>
      </c>
      <c r="AM713">
        <v>0.97599999999999998</v>
      </c>
      <c r="AN713">
        <v>0.94857142857142895</v>
      </c>
      <c r="AO713">
        <v>0.54628571428571404</v>
      </c>
      <c r="AP713">
        <v>0</v>
      </c>
      <c r="AQ713">
        <v>0</v>
      </c>
      <c r="AR713">
        <v>0.96</v>
      </c>
      <c r="AS713">
        <v>0.254857142857143</v>
      </c>
      <c r="AT713">
        <v>0.16571428571428601</v>
      </c>
      <c r="AU713">
        <v>0</v>
      </c>
      <c r="AV713">
        <v>2.95885714285714</v>
      </c>
      <c r="AW713">
        <v>2.9451428571428599</v>
      </c>
      <c r="AX713">
        <v>0.54628571428571404</v>
      </c>
      <c r="AY713">
        <v>1.3805714285714299</v>
      </c>
      <c r="AZ713">
        <v>7.8308571428571403</v>
      </c>
      <c r="BA713">
        <v>0.86742857142857099</v>
      </c>
      <c r="BB713">
        <v>0.95314285714285696</v>
      </c>
      <c r="BC713">
        <v>0.27200000000000002</v>
      </c>
      <c r="BD713">
        <v>0.19771428571428601</v>
      </c>
      <c r="BE713">
        <v>0.58285714285714296</v>
      </c>
      <c r="BF713" s="262" t="str">
        <f t="shared" si="11"/>
        <v>Significant vulnerability</v>
      </c>
    </row>
    <row r="714" spans="1:58" x14ac:dyDescent="0.35">
      <c r="A714">
        <v>56470</v>
      </c>
      <c r="B714">
        <v>10653</v>
      </c>
      <c r="C714">
        <v>1132</v>
      </c>
      <c r="D714">
        <v>189</v>
      </c>
      <c r="E714">
        <v>38296</v>
      </c>
      <c r="F714">
        <v>524</v>
      </c>
      <c r="G714">
        <v>2977</v>
      </c>
      <c r="H714">
        <v>2141</v>
      </c>
      <c r="I714">
        <v>1621</v>
      </c>
      <c r="J714">
        <v>397</v>
      </c>
      <c r="K714">
        <v>856</v>
      </c>
      <c r="L714">
        <v>53</v>
      </c>
      <c r="M714">
        <v>770</v>
      </c>
      <c r="N714">
        <v>525</v>
      </c>
      <c r="O714">
        <v>114</v>
      </c>
      <c r="P714">
        <v>341</v>
      </c>
      <c r="Q714">
        <v>247</v>
      </c>
      <c r="R714">
        <v>0.106261147094715</v>
      </c>
      <c r="S714">
        <v>1.7741481272880898E-2</v>
      </c>
      <c r="T714">
        <v>38296</v>
      </c>
      <c r="U714">
        <v>4.9188022153383998E-2</v>
      </c>
      <c r="V714">
        <v>0.279451797615695</v>
      </c>
      <c r="W714">
        <v>0.200976250821365</v>
      </c>
      <c r="X714">
        <v>0.15216370975312099</v>
      </c>
      <c r="Y714">
        <v>3.7266497700178397E-2</v>
      </c>
      <c r="Z714">
        <v>8.0352952220031901E-2</v>
      </c>
      <c r="AA714">
        <v>4.97512437810945E-3</v>
      </c>
      <c r="AB714">
        <v>7.2280108889514694E-2</v>
      </c>
      <c r="AC714">
        <v>4.9281892424669099E-2</v>
      </c>
      <c r="AD714">
        <v>1.07012109264996E-2</v>
      </c>
      <c r="AE714">
        <v>3.20097625082136E-2</v>
      </c>
      <c r="AF714">
        <v>2.3185957007415801E-2</v>
      </c>
      <c r="AG714">
        <v>0.69828571428571395</v>
      </c>
      <c r="AH714">
        <v>0.502857142857143</v>
      </c>
      <c r="AI714">
        <v>0.41942857142857098</v>
      </c>
      <c r="AJ714">
        <v>0.63542857142857101</v>
      </c>
      <c r="AK714">
        <v>0.86057142857142899</v>
      </c>
      <c r="AL714">
        <v>0.309714285714286</v>
      </c>
      <c r="AM714">
        <v>0.77485714285714302</v>
      </c>
      <c r="AN714">
        <v>0.79771428571428604</v>
      </c>
      <c r="AO714">
        <v>0.44914285714285701</v>
      </c>
      <c r="AP714">
        <v>0.63314285714285701</v>
      </c>
      <c r="AQ714">
        <v>0.88457142857142901</v>
      </c>
      <c r="AR714">
        <v>0.78742857142857103</v>
      </c>
      <c r="AS714">
        <v>0.78857142857142903</v>
      </c>
      <c r="AT714">
        <v>0.84342857142857097</v>
      </c>
      <c r="AU714">
        <v>0.76457142857142901</v>
      </c>
      <c r="AV714">
        <v>2.2559999999999998</v>
      </c>
      <c r="AW714">
        <v>2.7428571428571402</v>
      </c>
      <c r="AX714">
        <v>1.0822857142857101</v>
      </c>
      <c r="AY714">
        <v>4.0685714285714303</v>
      </c>
      <c r="AZ714">
        <v>10.1497142857143</v>
      </c>
      <c r="BA714">
        <v>0.63085714285714301</v>
      </c>
      <c r="BB714">
        <v>0.875428571428571</v>
      </c>
      <c r="BC714">
        <v>0.59657142857142897</v>
      </c>
      <c r="BD714">
        <v>0.98628571428571399</v>
      </c>
      <c r="BE714">
        <v>0.91771428571428604</v>
      </c>
      <c r="BF714" s="262" t="str">
        <f t="shared" si="11"/>
        <v>Most vulnerability</v>
      </c>
    </row>
    <row r="715" spans="1:58" x14ac:dyDescent="0.35">
      <c r="A715">
        <v>56472</v>
      </c>
      <c r="B715">
        <v>8521</v>
      </c>
      <c r="C715">
        <v>469</v>
      </c>
      <c r="D715">
        <v>256</v>
      </c>
      <c r="E715">
        <v>38124</v>
      </c>
      <c r="F715">
        <v>245</v>
      </c>
      <c r="G715">
        <v>1931</v>
      </c>
      <c r="H715">
        <v>2046</v>
      </c>
      <c r="I715">
        <v>1016</v>
      </c>
      <c r="J715">
        <v>190</v>
      </c>
      <c r="K715">
        <v>595</v>
      </c>
      <c r="L715">
        <v>8</v>
      </c>
      <c r="M715">
        <v>461</v>
      </c>
      <c r="N715">
        <v>188</v>
      </c>
      <c r="O715">
        <v>27</v>
      </c>
      <c r="P715">
        <v>59</v>
      </c>
      <c r="Q715">
        <v>55</v>
      </c>
      <c r="R715">
        <v>5.5040488205609701E-2</v>
      </c>
      <c r="S715">
        <v>3.0043422133552398E-2</v>
      </c>
      <c r="T715">
        <v>38124</v>
      </c>
      <c r="U715">
        <v>2.8752493838751302E-2</v>
      </c>
      <c r="V715">
        <v>0.22661659429644401</v>
      </c>
      <c r="W715">
        <v>0.24011266283300101</v>
      </c>
      <c r="X715">
        <v>0.11923483159253601</v>
      </c>
      <c r="Y715">
        <v>2.22978523647459E-2</v>
      </c>
      <c r="Z715">
        <v>6.9827485036967493E-2</v>
      </c>
      <c r="AA715">
        <v>9.3885694167351202E-4</v>
      </c>
      <c r="AB715">
        <v>5.4101631263936197E-2</v>
      </c>
      <c r="AC715">
        <v>2.20631381293275E-2</v>
      </c>
      <c r="AD715">
        <v>3.1686421781481002E-3</v>
      </c>
      <c r="AE715">
        <v>6.9240699448421504E-3</v>
      </c>
      <c r="AF715">
        <v>6.4546414740053997E-3</v>
      </c>
      <c r="AG715">
        <v>0.27200000000000002</v>
      </c>
      <c r="AH715">
        <v>0.83657142857142897</v>
      </c>
      <c r="AI715">
        <v>0.432</v>
      </c>
      <c r="AJ715">
        <v>0.26514285714285701</v>
      </c>
      <c r="AK715">
        <v>0.67885714285714305</v>
      </c>
      <c r="AL715">
        <v>0.61142857142857099</v>
      </c>
      <c r="AM715">
        <v>0.51771428571428602</v>
      </c>
      <c r="AN715">
        <v>0.45257142857142901</v>
      </c>
      <c r="AO715">
        <v>0.378285714285714</v>
      </c>
      <c r="AP715">
        <v>0.41942857142857098</v>
      </c>
      <c r="AQ715">
        <v>0.83314285714285696</v>
      </c>
      <c r="AR715">
        <v>0.59199999999999997</v>
      </c>
      <c r="AS715">
        <v>0.39771428571428602</v>
      </c>
      <c r="AT715">
        <v>0.27085714285714302</v>
      </c>
      <c r="AU715">
        <v>0.54628571428571404</v>
      </c>
      <c r="AV715">
        <v>1.80571428571429</v>
      </c>
      <c r="AW715">
        <v>2.26057142857143</v>
      </c>
      <c r="AX715">
        <v>0.79771428571428604</v>
      </c>
      <c r="AY715">
        <v>2.64</v>
      </c>
      <c r="AZ715">
        <v>7.5039999999999996</v>
      </c>
      <c r="BA715">
        <v>0.42171428571428599</v>
      </c>
      <c r="BB715">
        <v>0.63771428571428601</v>
      </c>
      <c r="BC715">
        <v>0.41942857142857098</v>
      </c>
      <c r="BD715">
        <v>0.58285714285714296</v>
      </c>
      <c r="BE715">
        <v>0.54742857142857104</v>
      </c>
      <c r="BF715" s="262" t="str">
        <f t="shared" si="11"/>
        <v>Significant vulnerability</v>
      </c>
    </row>
    <row r="716" spans="1:58" x14ac:dyDescent="0.35">
      <c r="A716">
        <v>56473</v>
      </c>
      <c r="B716">
        <v>3264</v>
      </c>
      <c r="C716">
        <v>211</v>
      </c>
      <c r="D716">
        <v>58</v>
      </c>
      <c r="E716">
        <v>37061</v>
      </c>
      <c r="F716">
        <v>95</v>
      </c>
      <c r="G716">
        <v>610</v>
      </c>
      <c r="H716">
        <v>691</v>
      </c>
      <c r="I716">
        <v>459</v>
      </c>
      <c r="J716">
        <v>94</v>
      </c>
      <c r="K716">
        <v>113</v>
      </c>
      <c r="L716">
        <v>5</v>
      </c>
      <c r="M716">
        <v>0</v>
      </c>
      <c r="N716">
        <v>190</v>
      </c>
      <c r="O716">
        <v>16</v>
      </c>
      <c r="P716">
        <v>17</v>
      </c>
      <c r="Q716">
        <v>13</v>
      </c>
      <c r="R716">
        <v>6.4644607843137303E-2</v>
      </c>
      <c r="S716">
        <v>1.7769607843137299E-2</v>
      </c>
      <c r="T716">
        <v>37061</v>
      </c>
      <c r="U716">
        <v>2.9105392156862701E-2</v>
      </c>
      <c r="V716">
        <v>0.18688725490196101</v>
      </c>
      <c r="W716">
        <v>0.21170343137254899</v>
      </c>
      <c r="X716">
        <v>0.140625</v>
      </c>
      <c r="Y716">
        <v>2.8799019607843101E-2</v>
      </c>
      <c r="Z716">
        <v>3.4620098039215702E-2</v>
      </c>
      <c r="AA716">
        <v>1.5318627450980401E-3</v>
      </c>
      <c r="AB716">
        <v>0</v>
      </c>
      <c r="AC716">
        <v>5.8210784313725498E-2</v>
      </c>
      <c r="AD716">
        <v>4.9019607843137298E-3</v>
      </c>
      <c r="AE716">
        <v>5.2083333333333296E-3</v>
      </c>
      <c r="AF716">
        <v>3.9828431372549E-3</v>
      </c>
      <c r="AG716">
        <v>0.35657142857142898</v>
      </c>
      <c r="AH716">
        <v>0.50742857142857101</v>
      </c>
      <c r="AI716">
        <v>0.501714285714286</v>
      </c>
      <c r="AJ716">
        <v>0.27085714285714302</v>
      </c>
      <c r="AK716">
        <v>0.437714285714286</v>
      </c>
      <c r="AL716">
        <v>0.380571428571429</v>
      </c>
      <c r="AM716">
        <v>0.69828571428571395</v>
      </c>
      <c r="AN716">
        <v>0.63428571428571401</v>
      </c>
      <c r="AO716">
        <v>0.14514285714285699</v>
      </c>
      <c r="AP716">
        <v>0.46628571428571403</v>
      </c>
      <c r="AQ716">
        <v>0</v>
      </c>
      <c r="AR716">
        <v>0.81942857142857095</v>
      </c>
      <c r="AS716">
        <v>0.51314285714285701</v>
      </c>
      <c r="AT716">
        <v>0.20685714285714299</v>
      </c>
      <c r="AU716">
        <v>0.500571428571429</v>
      </c>
      <c r="AV716">
        <v>1.6365714285714299</v>
      </c>
      <c r="AW716">
        <v>2.1508571428571401</v>
      </c>
      <c r="AX716">
        <v>0.61142857142857099</v>
      </c>
      <c r="AY716">
        <v>2.04</v>
      </c>
      <c r="AZ716">
        <v>6.4388571428571399</v>
      </c>
      <c r="BA716">
        <v>0.34628571428571397</v>
      </c>
      <c r="BB716">
        <v>0.58971428571428597</v>
      </c>
      <c r="BC716">
        <v>0.312</v>
      </c>
      <c r="BD716">
        <v>0.39085714285714301</v>
      </c>
      <c r="BE716">
        <v>0.36228571428571399</v>
      </c>
      <c r="BF716" s="262" t="str">
        <f t="shared" si="11"/>
        <v>Some vulnerability</v>
      </c>
    </row>
    <row r="717" spans="1:58" x14ac:dyDescent="0.35">
      <c r="A717">
        <v>56474</v>
      </c>
      <c r="B717">
        <v>4444</v>
      </c>
      <c r="C717">
        <v>472</v>
      </c>
      <c r="D717">
        <v>87</v>
      </c>
      <c r="E717">
        <v>34836</v>
      </c>
      <c r="F717">
        <v>235</v>
      </c>
      <c r="G717">
        <v>1120</v>
      </c>
      <c r="H717">
        <v>898</v>
      </c>
      <c r="I717">
        <v>685</v>
      </c>
      <c r="J717">
        <v>182</v>
      </c>
      <c r="K717">
        <v>439</v>
      </c>
      <c r="L717">
        <v>0</v>
      </c>
      <c r="M717">
        <v>169</v>
      </c>
      <c r="N717">
        <v>224</v>
      </c>
      <c r="O717">
        <v>40</v>
      </c>
      <c r="P717">
        <v>87</v>
      </c>
      <c r="Q717">
        <v>109</v>
      </c>
      <c r="R717">
        <v>0.10621062106210601</v>
      </c>
      <c r="S717">
        <v>1.9576957695769601E-2</v>
      </c>
      <c r="T717">
        <v>34836</v>
      </c>
      <c r="U717">
        <v>5.2880288028802902E-2</v>
      </c>
      <c r="V717">
        <v>0.25202520252025201</v>
      </c>
      <c r="W717">
        <v>0.202070207020702</v>
      </c>
      <c r="X717">
        <v>0.15414041404140399</v>
      </c>
      <c r="Y717">
        <v>4.0954095409541001E-2</v>
      </c>
      <c r="Z717">
        <v>9.8784878487848796E-2</v>
      </c>
      <c r="AA717">
        <v>0</v>
      </c>
      <c r="AB717">
        <v>3.8028802880288003E-2</v>
      </c>
      <c r="AC717">
        <v>5.0405040504050397E-2</v>
      </c>
      <c r="AD717">
        <v>9.0009000900089994E-3</v>
      </c>
      <c r="AE717">
        <v>1.9576957695769601E-2</v>
      </c>
      <c r="AF717">
        <v>2.45274527452745E-2</v>
      </c>
      <c r="AG717">
        <v>0.69714285714285695</v>
      </c>
      <c r="AH717">
        <v>0.57028571428571395</v>
      </c>
      <c r="AI717">
        <v>0.65371428571428603</v>
      </c>
      <c r="AJ717">
        <v>0.69257142857142895</v>
      </c>
      <c r="AK717">
        <v>0.78742857142857103</v>
      </c>
      <c r="AL717">
        <v>0.317714285714286</v>
      </c>
      <c r="AM717">
        <v>0.79200000000000004</v>
      </c>
      <c r="AN717">
        <v>0.84342857142857097</v>
      </c>
      <c r="AO717">
        <v>0.57371428571428595</v>
      </c>
      <c r="AP717">
        <v>0</v>
      </c>
      <c r="AQ717">
        <v>0.73828571428571399</v>
      </c>
      <c r="AR717">
        <v>0.79200000000000004</v>
      </c>
      <c r="AS717">
        <v>0.73142857142857098</v>
      </c>
      <c r="AT717">
        <v>0.627428571428571</v>
      </c>
      <c r="AU717">
        <v>0.77714285714285702</v>
      </c>
      <c r="AV717">
        <v>2.6137142857142899</v>
      </c>
      <c r="AW717">
        <v>2.74057142857143</v>
      </c>
      <c r="AX717">
        <v>0.57371428571428595</v>
      </c>
      <c r="AY717">
        <v>3.6662857142857099</v>
      </c>
      <c r="AZ717">
        <v>9.5942857142857108</v>
      </c>
      <c r="BA717">
        <v>0.76</v>
      </c>
      <c r="BB717">
        <v>0.874285714285714</v>
      </c>
      <c r="BC717">
        <v>0.29028571428571398</v>
      </c>
      <c r="BD717">
        <v>0.91428571428571404</v>
      </c>
      <c r="BE717">
        <v>0.86514285714285699</v>
      </c>
      <c r="BF717" s="262" t="str">
        <f t="shared" si="11"/>
        <v>Most vulnerability</v>
      </c>
    </row>
    <row r="718" spans="1:58" x14ac:dyDescent="0.35">
      <c r="A718">
        <v>56475</v>
      </c>
      <c r="B718">
        <v>1722</v>
      </c>
      <c r="C718">
        <v>180</v>
      </c>
      <c r="D718">
        <v>55</v>
      </c>
      <c r="E718">
        <v>30185</v>
      </c>
      <c r="F718">
        <v>104</v>
      </c>
      <c r="G718">
        <v>301</v>
      </c>
      <c r="H718">
        <v>386</v>
      </c>
      <c r="I718">
        <v>225</v>
      </c>
      <c r="J718">
        <v>59</v>
      </c>
      <c r="K718">
        <v>63</v>
      </c>
      <c r="L718">
        <v>3</v>
      </c>
      <c r="M718">
        <v>23</v>
      </c>
      <c r="N718">
        <v>103</v>
      </c>
      <c r="O718">
        <v>9</v>
      </c>
      <c r="P718">
        <v>15</v>
      </c>
      <c r="Q718">
        <v>14</v>
      </c>
      <c r="R718">
        <v>0.104529616724739</v>
      </c>
      <c r="S718">
        <v>3.1939605110336798E-2</v>
      </c>
      <c r="T718">
        <v>30185</v>
      </c>
      <c r="U718">
        <v>6.0394889663182301E-2</v>
      </c>
      <c r="V718">
        <v>0.17479674796747999</v>
      </c>
      <c r="W718">
        <v>0.22415795586527301</v>
      </c>
      <c r="X718">
        <v>0.13066202090592299</v>
      </c>
      <c r="Y718">
        <v>3.4262485481997701E-2</v>
      </c>
      <c r="Z718">
        <v>3.65853658536585E-2</v>
      </c>
      <c r="AA718">
        <v>1.74216027874564E-3</v>
      </c>
      <c r="AB718">
        <v>1.33565621370499E-2</v>
      </c>
      <c r="AC718">
        <v>5.9814169570267098E-2</v>
      </c>
      <c r="AD718">
        <v>5.2264808362369299E-3</v>
      </c>
      <c r="AE718">
        <v>8.7108013937282208E-3</v>
      </c>
      <c r="AF718">
        <v>8.1300813008130107E-3</v>
      </c>
      <c r="AG718">
        <v>0.69028571428571395</v>
      </c>
      <c r="AH718">
        <v>0.85028571428571398</v>
      </c>
      <c r="AI718">
        <v>0.86742857142857099</v>
      </c>
      <c r="AJ718">
        <v>0.77942857142857103</v>
      </c>
      <c r="AK718">
        <v>0.36799999999999999</v>
      </c>
      <c r="AL718">
        <v>0.498285714285714</v>
      </c>
      <c r="AM718">
        <v>0.625142857142857</v>
      </c>
      <c r="AN718">
        <v>0.746285714285714</v>
      </c>
      <c r="AO718">
        <v>0.161142857142857</v>
      </c>
      <c r="AP718">
        <v>0.48571428571428599</v>
      </c>
      <c r="AQ718">
        <v>0.49257142857142899</v>
      </c>
      <c r="AR718">
        <v>0.82285714285714295</v>
      </c>
      <c r="AS718">
        <v>0.53600000000000003</v>
      </c>
      <c r="AT718">
        <v>0.33142857142857102</v>
      </c>
      <c r="AU718">
        <v>0.57371428571428595</v>
      </c>
      <c r="AV718">
        <v>3.1874285714285699</v>
      </c>
      <c r="AW718">
        <v>2.23771428571429</v>
      </c>
      <c r="AX718">
        <v>0.64685714285714302</v>
      </c>
      <c r="AY718">
        <v>2.75657142857143</v>
      </c>
      <c r="AZ718">
        <v>8.8285714285714292</v>
      </c>
      <c r="BA718">
        <v>0.91428571428571404</v>
      </c>
      <c r="BB718">
        <v>0.624</v>
      </c>
      <c r="BC718">
        <v>0.33828571428571402</v>
      </c>
      <c r="BD718">
        <v>0.60914285714285699</v>
      </c>
      <c r="BE718">
        <v>0.75542857142857101</v>
      </c>
      <c r="BF718" s="262" t="str">
        <f t="shared" si="11"/>
        <v>Most vulnerability</v>
      </c>
    </row>
    <row r="719" spans="1:58" x14ac:dyDescent="0.35">
      <c r="A719">
        <v>56477</v>
      </c>
      <c r="B719">
        <v>2608</v>
      </c>
      <c r="C719">
        <v>317</v>
      </c>
      <c r="D719">
        <v>30</v>
      </c>
      <c r="E719">
        <v>29839</v>
      </c>
      <c r="F719">
        <v>164</v>
      </c>
      <c r="G719">
        <v>515</v>
      </c>
      <c r="H719">
        <v>644</v>
      </c>
      <c r="I719">
        <v>372</v>
      </c>
      <c r="J719">
        <v>76</v>
      </c>
      <c r="K719">
        <v>156</v>
      </c>
      <c r="L719">
        <v>8</v>
      </c>
      <c r="M719">
        <v>52</v>
      </c>
      <c r="N719">
        <v>172</v>
      </c>
      <c r="O719">
        <v>30</v>
      </c>
      <c r="P719">
        <v>54</v>
      </c>
      <c r="Q719">
        <v>3</v>
      </c>
      <c r="R719">
        <v>0.121549079754601</v>
      </c>
      <c r="S719">
        <v>1.15030674846626E-2</v>
      </c>
      <c r="T719">
        <v>29839</v>
      </c>
      <c r="U719">
        <v>6.2883435582822098E-2</v>
      </c>
      <c r="V719">
        <v>0.19746932515337401</v>
      </c>
      <c r="W719">
        <v>0.246932515337423</v>
      </c>
      <c r="X719">
        <v>0.14263803680981599</v>
      </c>
      <c r="Y719">
        <v>2.9141104294478502E-2</v>
      </c>
      <c r="Z719">
        <v>5.98159509202454E-2</v>
      </c>
      <c r="AA719">
        <v>3.0674846625766898E-3</v>
      </c>
      <c r="AB719">
        <v>1.99386503067485E-2</v>
      </c>
      <c r="AC719">
        <v>6.5950920245398795E-2</v>
      </c>
      <c r="AD719">
        <v>1.15030674846626E-2</v>
      </c>
      <c r="AE719">
        <v>2.0705521472392598E-2</v>
      </c>
      <c r="AF719">
        <v>1.1503067484662599E-3</v>
      </c>
      <c r="AG719">
        <v>0.77257142857142902</v>
      </c>
      <c r="AH719">
        <v>0.30171428571428599</v>
      </c>
      <c r="AI719">
        <v>0.875428571428571</v>
      </c>
      <c r="AJ719">
        <v>0.80114285714285705</v>
      </c>
      <c r="AK719">
        <v>0.50742857142857101</v>
      </c>
      <c r="AL719">
        <v>0.66171428571428603</v>
      </c>
      <c r="AM719">
        <v>0.72342857142857098</v>
      </c>
      <c r="AN719">
        <v>0.64457142857142902</v>
      </c>
      <c r="AO719">
        <v>0.312</v>
      </c>
      <c r="AP719">
        <v>0.54628571428571404</v>
      </c>
      <c r="AQ719">
        <v>0.57257142857142895</v>
      </c>
      <c r="AR719">
        <v>0.85142857142857098</v>
      </c>
      <c r="AS719">
        <v>0.81485714285714295</v>
      </c>
      <c r="AT719">
        <v>0.66628571428571404</v>
      </c>
      <c r="AU719">
        <v>0.42742857142857099</v>
      </c>
      <c r="AV719">
        <v>2.7508571428571398</v>
      </c>
      <c r="AW719">
        <v>2.53714285714286</v>
      </c>
      <c r="AX719">
        <v>0.85828571428571399</v>
      </c>
      <c r="AY719">
        <v>3.3325714285714301</v>
      </c>
      <c r="AZ719">
        <v>9.4788571428571409</v>
      </c>
      <c r="BA719">
        <v>0.80914285714285705</v>
      </c>
      <c r="BB719">
        <v>0.77942857142857103</v>
      </c>
      <c r="BC719">
        <v>0.45600000000000002</v>
      </c>
      <c r="BD719">
        <v>0.80685714285714305</v>
      </c>
      <c r="BE719">
        <v>0.85142857142857098</v>
      </c>
      <c r="BF719" s="262" t="str">
        <f t="shared" si="11"/>
        <v>Most vulnerability</v>
      </c>
    </row>
    <row r="720" spans="1:58" x14ac:dyDescent="0.35">
      <c r="A720">
        <v>56479</v>
      </c>
      <c r="B720">
        <v>4891</v>
      </c>
      <c r="C720">
        <v>759</v>
      </c>
      <c r="D720">
        <v>77</v>
      </c>
      <c r="E720">
        <v>27965</v>
      </c>
      <c r="F720">
        <v>244</v>
      </c>
      <c r="G720">
        <v>1205</v>
      </c>
      <c r="H720">
        <v>1199</v>
      </c>
      <c r="I720">
        <v>781</v>
      </c>
      <c r="J720">
        <v>169</v>
      </c>
      <c r="K720">
        <v>639</v>
      </c>
      <c r="L720">
        <v>0</v>
      </c>
      <c r="M720">
        <v>156</v>
      </c>
      <c r="N720">
        <v>195</v>
      </c>
      <c r="O720">
        <v>51</v>
      </c>
      <c r="P720">
        <v>115</v>
      </c>
      <c r="Q720">
        <v>149</v>
      </c>
      <c r="R720">
        <v>0.15518298916376999</v>
      </c>
      <c r="S720">
        <v>1.5743201799223099E-2</v>
      </c>
      <c r="T720">
        <v>27965</v>
      </c>
      <c r="U720">
        <v>4.9887548558577001E-2</v>
      </c>
      <c r="V720">
        <v>0.24637088529953</v>
      </c>
      <c r="W720">
        <v>0.24514414230218801</v>
      </c>
      <c r="X720">
        <v>0.15968104682069101</v>
      </c>
      <c r="Y720">
        <v>3.4553261091801298E-2</v>
      </c>
      <c r="Z720">
        <v>0.130648129216929</v>
      </c>
      <c r="AA720">
        <v>0</v>
      </c>
      <c r="AB720">
        <v>3.1895317930893501E-2</v>
      </c>
      <c r="AC720">
        <v>3.9869147413616801E-2</v>
      </c>
      <c r="AD720">
        <v>1.04273154774075E-2</v>
      </c>
      <c r="AE720">
        <v>2.3512574115722801E-2</v>
      </c>
      <c r="AF720">
        <v>3.04641177673277E-2</v>
      </c>
      <c r="AG720">
        <v>0.89600000000000002</v>
      </c>
      <c r="AH720">
        <v>0.42399999999999999</v>
      </c>
      <c r="AI720">
        <v>0.92800000000000005</v>
      </c>
      <c r="AJ720">
        <v>0.64685714285714302</v>
      </c>
      <c r="AK720">
        <v>0.77600000000000002</v>
      </c>
      <c r="AL720">
        <v>0.64685714285714302</v>
      </c>
      <c r="AM720">
        <v>0.81028571428571405</v>
      </c>
      <c r="AN720">
        <v>0.749714285714286</v>
      </c>
      <c r="AO720">
        <v>0.68114285714285705</v>
      </c>
      <c r="AP720">
        <v>0</v>
      </c>
      <c r="AQ720">
        <v>0.67771428571428605</v>
      </c>
      <c r="AR720">
        <v>0.73942857142857099</v>
      </c>
      <c r="AS720">
        <v>0.77942857142857103</v>
      </c>
      <c r="AT720">
        <v>0.72914285714285698</v>
      </c>
      <c r="AU720">
        <v>0.83314285714285696</v>
      </c>
      <c r="AV720">
        <v>2.8948571428571399</v>
      </c>
      <c r="AW720">
        <v>2.98285714285714</v>
      </c>
      <c r="AX720">
        <v>0.68114285714285705</v>
      </c>
      <c r="AY720">
        <v>3.7588571428571398</v>
      </c>
      <c r="AZ720">
        <v>10.317714285714301</v>
      </c>
      <c r="BA720">
        <v>0.85371428571428598</v>
      </c>
      <c r="BB720">
        <v>0.96914285714285697</v>
      </c>
      <c r="BC720">
        <v>0.35428571428571398</v>
      </c>
      <c r="BD720">
        <v>0.94171428571428595</v>
      </c>
      <c r="BE720">
        <v>0.92685714285714305</v>
      </c>
      <c r="BF720" s="262" t="str">
        <f t="shared" si="11"/>
        <v>Most vulnerability</v>
      </c>
    </row>
    <row r="721" spans="1:58" x14ac:dyDescent="0.35">
      <c r="A721">
        <v>56481</v>
      </c>
      <c r="B721">
        <v>2375</v>
      </c>
      <c r="C721">
        <v>157</v>
      </c>
      <c r="D721">
        <v>73</v>
      </c>
      <c r="E721">
        <v>29008</v>
      </c>
      <c r="F721">
        <v>113</v>
      </c>
      <c r="G721">
        <v>461</v>
      </c>
      <c r="H721">
        <v>685</v>
      </c>
      <c r="I721">
        <v>246</v>
      </c>
      <c r="J721">
        <v>98</v>
      </c>
      <c r="K721">
        <v>280</v>
      </c>
      <c r="L721">
        <v>0</v>
      </c>
      <c r="M721">
        <v>0</v>
      </c>
      <c r="N721">
        <v>121</v>
      </c>
      <c r="O721">
        <v>37</v>
      </c>
      <c r="P721">
        <v>26</v>
      </c>
      <c r="Q721">
        <v>0</v>
      </c>
      <c r="R721">
        <v>6.6105263157894695E-2</v>
      </c>
      <c r="S721">
        <v>3.0736842105263201E-2</v>
      </c>
      <c r="T721">
        <v>29008</v>
      </c>
      <c r="U721">
        <v>4.7578947368421103E-2</v>
      </c>
      <c r="V721">
        <v>0.194105263157895</v>
      </c>
      <c r="W721">
        <v>0.28842105263157902</v>
      </c>
      <c r="X721">
        <v>0.10357894736842101</v>
      </c>
      <c r="Y721">
        <v>4.12631578947368E-2</v>
      </c>
      <c r="Z721">
        <v>0.117894736842105</v>
      </c>
      <c r="AA721">
        <v>0</v>
      </c>
      <c r="AB721">
        <v>0</v>
      </c>
      <c r="AC721">
        <v>5.0947368421052602E-2</v>
      </c>
      <c r="AD721">
        <v>1.55789473684211E-2</v>
      </c>
      <c r="AE721">
        <v>1.09473684210526E-2</v>
      </c>
      <c r="AF721">
        <v>0</v>
      </c>
      <c r="AG721">
        <v>0.376</v>
      </c>
      <c r="AH721">
        <v>0.84457142857142897</v>
      </c>
      <c r="AI721">
        <v>0.90171428571428602</v>
      </c>
      <c r="AJ721">
        <v>0.60228571428571398</v>
      </c>
      <c r="AK721">
        <v>0.48457142857142899</v>
      </c>
      <c r="AL721">
        <v>0.88685714285714301</v>
      </c>
      <c r="AM721">
        <v>0.36</v>
      </c>
      <c r="AN721">
        <v>0.84914285714285698</v>
      </c>
      <c r="AO721">
        <v>0.64914285714285702</v>
      </c>
      <c r="AP721">
        <v>0</v>
      </c>
      <c r="AQ721">
        <v>0</v>
      </c>
      <c r="AR721">
        <v>0.79428571428571404</v>
      </c>
      <c r="AS721">
        <v>0.88800000000000001</v>
      </c>
      <c r="AT721">
        <v>0.40685714285714297</v>
      </c>
      <c r="AU721">
        <v>0</v>
      </c>
      <c r="AV721">
        <v>2.72457142857143</v>
      </c>
      <c r="AW721">
        <v>2.5805714285714298</v>
      </c>
      <c r="AX721">
        <v>0.64914285714285702</v>
      </c>
      <c r="AY721">
        <v>2.0891428571428601</v>
      </c>
      <c r="AZ721">
        <v>8.0434285714285707</v>
      </c>
      <c r="BA721">
        <v>0.80114285714285705</v>
      </c>
      <c r="BB721">
        <v>0.8</v>
      </c>
      <c r="BC721">
        <v>0.34057142857142902</v>
      </c>
      <c r="BD721">
        <v>0.40799999999999997</v>
      </c>
      <c r="BE721">
        <v>0.622857142857143</v>
      </c>
      <c r="BF721" s="262" t="str">
        <f t="shared" si="11"/>
        <v>Significant vulnerability</v>
      </c>
    </row>
    <row r="722" spans="1:58" x14ac:dyDescent="0.35">
      <c r="A722">
        <v>56482</v>
      </c>
      <c r="B722">
        <v>7456</v>
      </c>
      <c r="C722">
        <v>1016</v>
      </c>
      <c r="D722">
        <v>297</v>
      </c>
      <c r="E722">
        <v>28486</v>
      </c>
      <c r="F722">
        <v>369</v>
      </c>
      <c r="G722">
        <v>1331</v>
      </c>
      <c r="H722">
        <v>1931</v>
      </c>
      <c r="I722">
        <v>1204</v>
      </c>
      <c r="J722">
        <v>207</v>
      </c>
      <c r="K722">
        <v>572</v>
      </c>
      <c r="L722">
        <v>28</v>
      </c>
      <c r="M722">
        <v>556</v>
      </c>
      <c r="N722">
        <v>86</v>
      </c>
      <c r="O722">
        <v>200</v>
      </c>
      <c r="P722">
        <v>404</v>
      </c>
      <c r="Q722">
        <v>263</v>
      </c>
      <c r="R722">
        <v>0.136266094420601</v>
      </c>
      <c r="S722">
        <v>3.9833690987124498E-2</v>
      </c>
      <c r="T722">
        <v>28486</v>
      </c>
      <c r="U722">
        <v>4.94903433476395E-2</v>
      </c>
      <c r="V722">
        <v>0.17851394849785401</v>
      </c>
      <c r="W722">
        <v>0.25898605150214599</v>
      </c>
      <c r="X722">
        <v>0.16148068669527901</v>
      </c>
      <c r="Y722">
        <v>2.77628755364807E-2</v>
      </c>
      <c r="Z722">
        <v>7.6716738197424902E-2</v>
      </c>
      <c r="AA722">
        <v>3.7553648068669502E-3</v>
      </c>
      <c r="AB722">
        <v>7.4570815450643799E-2</v>
      </c>
      <c r="AC722">
        <v>1.15343347639485E-2</v>
      </c>
      <c r="AD722">
        <v>2.6824034334763901E-2</v>
      </c>
      <c r="AE722">
        <v>5.4184549356223202E-2</v>
      </c>
      <c r="AF722">
        <v>3.5273605150214597E-2</v>
      </c>
      <c r="AG722">
        <v>0.84</v>
      </c>
      <c r="AH722">
        <v>0.90971428571428603</v>
      </c>
      <c r="AI722">
        <v>0.91542857142857104</v>
      </c>
      <c r="AJ722">
        <v>0.64</v>
      </c>
      <c r="AK722">
        <v>0.38742857142857101</v>
      </c>
      <c r="AL722">
        <v>0.74399999999999999</v>
      </c>
      <c r="AM722">
        <v>0.82171428571428595</v>
      </c>
      <c r="AN722">
        <v>0.60457142857142898</v>
      </c>
      <c r="AO722">
        <v>0.42742857142857099</v>
      </c>
      <c r="AP722">
        <v>0.58857142857142897</v>
      </c>
      <c r="AQ722">
        <v>0.89142857142857101</v>
      </c>
      <c r="AR722">
        <v>0.42628571428571399</v>
      </c>
      <c r="AS722">
        <v>0.97028571428571397</v>
      </c>
      <c r="AT722">
        <v>0.96</v>
      </c>
      <c r="AU722">
        <v>0.869714285714286</v>
      </c>
      <c r="AV722">
        <v>3.3051428571428598</v>
      </c>
      <c r="AW722">
        <v>2.5577142857142898</v>
      </c>
      <c r="AX722">
        <v>1.016</v>
      </c>
      <c r="AY722">
        <v>4.1177142857142899</v>
      </c>
      <c r="AZ722">
        <v>10.9965714285714</v>
      </c>
      <c r="BA722">
        <v>0.93371428571428605</v>
      </c>
      <c r="BB722">
        <v>0.79085714285714304</v>
      </c>
      <c r="BC722">
        <v>0.56114285714285705</v>
      </c>
      <c r="BD722">
        <v>0.98742857142857099</v>
      </c>
      <c r="BE722">
        <v>0.97714285714285698</v>
      </c>
      <c r="BF722" s="262" t="str">
        <f t="shared" si="11"/>
        <v>Most vulnerability</v>
      </c>
    </row>
    <row r="723" spans="1:58" x14ac:dyDescent="0.35">
      <c r="A723">
        <v>56484</v>
      </c>
      <c r="B723">
        <v>3178</v>
      </c>
      <c r="C723">
        <v>476</v>
      </c>
      <c r="D723">
        <v>96</v>
      </c>
      <c r="E723">
        <v>37570</v>
      </c>
      <c r="F723">
        <v>129</v>
      </c>
      <c r="G723">
        <v>1057</v>
      </c>
      <c r="H723">
        <v>528</v>
      </c>
      <c r="I723">
        <v>621</v>
      </c>
      <c r="J723">
        <v>117</v>
      </c>
      <c r="K723">
        <v>801</v>
      </c>
      <c r="L723">
        <v>8</v>
      </c>
      <c r="M723">
        <v>166</v>
      </c>
      <c r="N723">
        <v>253</v>
      </c>
      <c r="O723">
        <v>36</v>
      </c>
      <c r="P723">
        <v>128</v>
      </c>
      <c r="Q723">
        <v>122</v>
      </c>
      <c r="R723">
        <v>0.14977973568281899</v>
      </c>
      <c r="S723">
        <v>3.02076777847703E-2</v>
      </c>
      <c r="T723">
        <v>37570</v>
      </c>
      <c r="U723">
        <v>4.0591567023285098E-2</v>
      </c>
      <c r="V723">
        <v>0.33259911894273098</v>
      </c>
      <c r="W723">
        <v>0.166142227816237</v>
      </c>
      <c r="X723">
        <v>0.19540591567023299</v>
      </c>
      <c r="Y723">
        <v>3.6815607300188798E-2</v>
      </c>
      <c r="Z723">
        <v>0.25204531151667697</v>
      </c>
      <c r="AA723">
        <v>2.5173064820641902E-3</v>
      </c>
      <c r="AB723">
        <v>5.2234109502831999E-2</v>
      </c>
      <c r="AC723">
        <v>7.9609817495280094E-2</v>
      </c>
      <c r="AD723">
        <v>1.13278791692889E-2</v>
      </c>
      <c r="AE723">
        <v>4.0276903713027098E-2</v>
      </c>
      <c r="AF723">
        <v>3.83889238514789E-2</v>
      </c>
      <c r="AG723">
        <v>0.876571428571429</v>
      </c>
      <c r="AH723">
        <v>0.83885714285714297</v>
      </c>
      <c r="AI723">
        <v>0.46514285714285702</v>
      </c>
      <c r="AJ723">
        <v>0.49371428571428599</v>
      </c>
      <c r="AK723">
        <v>0.94171428571428595</v>
      </c>
      <c r="AL723">
        <v>0.14742857142857099</v>
      </c>
      <c r="AM723">
        <v>0.93600000000000005</v>
      </c>
      <c r="AN723">
        <v>0.78971428571428604</v>
      </c>
      <c r="AO723">
        <v>0.86057142857142899</v>
      </c>
      <c r="AP723">
        <v>0.52457142857142902</v>
      </c>
      <c r="AQ723">
        <v>0.82857142857142896</v>
      </c>
      <c r="AR723">
        <v>0.89028571428571401</v>
      </c>
      <c r="AS723">
        <v>0.81257142857142906</v>
      </c>
      <c r="AT723">
        <v>0.91085714285714303</v>
      </c>
      <c r="AU723">
        <v>0.88914285714285701</v>
      </c>
      <c r="AV723">
        <v>2.6742857142857099</v>
      </c>
      <c r="AW723">
        <v>2.8148571428571398</v>
      </c>
      <c r="AX723">
        <v>1.3851428571428599</v>
      </c>
      <c r="AY723">
        <v>4.3314285714285701</v>
      </c>
      <c r="AZ723">
        <v>11.205714285714301</v>
      </c>
      <c r="BA723">
        <v>0.77942857142857103</v>
      </c>
      <c r="BB723">
        <v>0.90628571428571403</v>
      </c>
      <c r="BC723">
        <v>0.74399999999999999</v>
      </c>
      <c r="BD723">
        <v>0.997714285714286</v>
      </c>
      <c r="BE723">
        <v>0.98285714285714298</v>
      </c>
      <c r="BF723" s="262" t="str">
        <f t="shared" si="11"/>
        <v>Most vulnerability</v>
      </c>
    </row>
    <row r="724" spans="1:58" x14ac:dyDescent="0.35">
      <c r="A724">
        <v>56501</v>
      </c>
      <c r="B724">
        <v>18085</v>
      </c>
      <c r="C724">
        <v>1715</v>
      </c>
      <c r="D724">
        <v>341</v>
      </c>
      <c r="E724">
        <v>42333</v>
      </c>
      <c r="F724">
        <v>698</v>
      </c>
      <c r="G724">
        <v>4084</v>
      </c>
      <c r="H724">
        <v>3983</v>
      </c>
      <c r="I724">
        <v>2471</v>
      </c>
      <c r="J724">
        <v>476</v>
      </c>
      <c r="K724">
        <v>1521</v>
      </c>
      <c r="L724">
        <v>17</v>
      </c>
      <c r="M724">
        <v>984</v>
      </c>
      <c r="N724">
        <v>529</v>
      </c>
      <c r="O724">
        <v>185</v>
      </c>
      <c r="P724">
        <v>386</v>
      </c>
      <c r="Q724">
        <v>392</v>
      </c>
      <c r="R724">
        <v>9.4829969588056395E-2</v>
      </c>
      <c r="S724">
        <v>1.8855405031794299E-2</v>
      </c>
      <c r="T724">
        <v>42333</v>
      </c>
      <c r="U724">
        <v>3.85955211501244E-2</v>
      </c>
      <c r="V724">
        <v>0.22582250483826399</v>
      </c>
      <c r="W724">
        <v>0.22023776610450599</v>
      </c>
      <c r="X724">
        <v>0.13663256842687299</v>
      </c>
      <c r="Y724">
        <v>2.6320154824440101E-2</v>
      </c>
      <c r="Z724">
        <v>8.4102847663809793E-2</v>
      </c>
      <c r="AA724">
        <v>9.4000552944429098E-4</v>
      </c>
      <c r="AB724">
        <v>5.4409731821951898E-2</v>
      </c>
      <c r="AC724">
        <v>2.9250760298590001E-2</v>
      </c>
      <c r="AD724">
        <v>1.02294719380702E-2</v>
      </c>
      <c r="AE724">
        <v>2.13436549626763E-2</v>
      </c>
      <c r="AF724">
        <v>2.16754216201272E-2</v>
      </c>
      <c r="AG724">
        <v>0.61714285714285699</v>
      </c>
      <c r="AH724">
        <v>0.54971428571428604</v>
      </c>
      <c r="AI724">
        <v>0.26171428571428601</v>
      </c>
      <c r="AJ724">
        <v>0.46857142857142903</v>
      </c>
      <c r="AK724">
        <v>0.67542857142857105</v>
      </c>
      <c r="AL724">
        <v>0.45600000000000002</v>
      </c>
      <c r="AM724">
        <v>0.66742857142857104</v>
      </c>
      <c r="AN724">
        <v>0.56342857142857095</v>
      </c>
      <c r="AO724">
        <v>0.47657142857142898</v>
      </c>
      <c r="AP724">
        <v>0.42057142857142898</v>
      </c>
      <c r="AQ724">
        <v>0.83542857142857097</v>
      </c>
      <c r="AR724">
        <v>0.66742857142857104</v>
      </c>
      <c r="AS724">
        <v>0.77371428571428602</v>
      </c>
      <c r="AT724">
        <v>0.68342857142857105</v>
      </c>
      <c r="AU724">
        <v>0.754285714285714</v>
      </c>
      <c r="AV724">
        <v>1.8971428571428599</v>
      </c>
      <c r="AW724">
        <v>2.3622857142857101</v>
      </c>
      <c r="AX724">
        <v>0.89714285714285702</v>
      </c>
      <c r="AY724">
        <v>3.71428571428571</v>
      </c>
      <c r="AZ724">
        <v>8.8708571428571403</v>
      </c>
      <c r="BA724">
        <v>0.45828571428571402</v>
      </c>
      <c r="BB724">
        <v>0.68685714285714305</v>
      </c>
      <c r="BC724">
        <v>0.48114285714285698</v>
      </c>
      <c r="BD724">
        <v>0.93028571428571405</v>
      </c>
      <c r="BE724">
        <v>0.76571428571428601</v>
      </c>
      <c r="BF724" s="262" t="str">
        <f t="shared" si="11"/>
        <v>Most vulnerability</v>
      </c>
    </row>
    <row r="725" spans="1:58" x14ac:dyDescent="0.35">
      <c r="A725">
        <v>56510</v>
      </c>
      <c r="B725">
        <v>2275</v>
      </c>
      <c r="C725">
        <v>281</v>
      </c>
      <c r="D725">
        <v>82</v>
      </c>
      <c r="E725">
        <v>36164</v>
      </c>
      <c r="F725">
        <v>102</v>
      </c>
      <c r="G725">
        <v>479</v>
      </c>
      <c r="H725">
        <v>516</v>
      </c>
      <c r="I725">
        <v>316</v>
      </c>
      <c r="J725">
        <v>72</v>
      </c>
      <c r="K725">
        <v>199</v>
      </c>
      <c r="L725">
        <v>3</v>
      </c>
      <c r="M725">
        <v>111</v>
      </c>
      <c r="N725">
        <v>19</v>
      </c>
      <c r="O725">
        <v>6</v>
      </c>
      <c r="P725">
        <v>79</v>
      </c>
      <c r="Q725">
        <v>70</v>
      </c>
      <c r="R725">
        <v>0.123516483516484</v>
      </c>
      <c r="S725">
        <v>3.6043956043956001E-2</v>
      </c>
      <c r="T725">
        <v>36164</v>
      </c>
      <c r="U725">
        <v>4.4835164835164802E-2</v>
      </c>
      <c r="V725">
        <v>0.21054945054945101</v>
      </c>
      <c r="W725">
        <v>0.22681318681318699</v>
      </c>
      <c r="X725">
        <v>0.138901098901099</v>
      </c>
      <c r="Y725">
        <v>3.16483516483516E-2</v>
      </c>
      <c r="Z725">
        <v>8.7472527472527498E-2</v>
      </c>
      <c r="AA725">
        <v>1.31868131868132E-3</v>
      </c>
      <c r="AB725">
        <v>4.8791208791208802E-2</v>
      </c>
      <c r="AC725">
        <v>8.3516483516483508E-3</v>
      </c>
      <c r="AD725">
        <v>2.63736263736264E-3</v>
      </c>
      <c r="AE725">
        <v>3.4725274725274702E-2</v>
      </c>
      <c r="AF725">
        <v>3.0769230769230799E-2</v>
      </c>
      <c r="AG725">
        <v>0.78171428571428603</v>
      </c>
      <c r="AH725">
        <v>0.88685714285714301</v>
      </c>
      <c r="AI725">
        <v>0.56571428571428595</v>
      </c>
      <c r="AJ725">
        <v>0.55314285714285705</v>
      </c>
      <c r="AK725">
        <v>0.59885714285714298</v>
      </c>
      <c r="AL725">
        <v>0.51771428571428602</v>
      </c>
      <c r="AM725">
        <v>0.68342857142857105</v>
      </c>
      <c r="AN725">
        <v>0.69257142857142895</v>
      </c>
      <c r="AO725">
        <v>0.502857142857143</v>
      </c>
      <c r="AP725">
        <v>0.45142857142857101</v>
      </c>
      <c r="AQ725">
        <v>0.80457142857142905</v>
      </c>
      <c r="AR725">
        <v>0.36228571428571399</v>
      </c>
      <c r="AS725">
        <v>0.36114285714285699</v>
      </c>
      <c r="AT725">
        <v>0.878857142857143</v>
      </c>
      <c r="AU725">
        <v>0.83885714285714297</v>
      </c>
      <c r="AV725">
        <v>2.78742857142857</v>
      </c>
      <c r="AW725">
        <v>2.4925714285714302</v>
      </c>
      <c r="AX725">
        <v>0.95428571428571396</v>
      </c>
      <c r="AY725">
        <v>3.24571428571429</v>
      </c>
      <c r="AZ725">
        <v>9.48</v>
      </c>
      <c r="BA725">
        <v>0.81714285714285695</v>
      </c>
      <c r="BB725">
        <v>0.750857142857143</v>
      </c>
      <c r="BC725">
        <v>0.51085714285714301</v>
      </c>
      <c r="BD725">
        <v>0.77371428571428602</v>
      </c>
      <c r="BE725">
        <v>0.85257142857142898</v>
      </c>
      <c r="BF725" s="262" t="str">
        <f t="shared" si="11"/>
        <v>Most vulnerability</v>
      </c>
    </row>
    <row r="726" spans="1:58" x14ac:dyDescent="0.35">
      <c r="A726">
        <v>56511</v>
      </c>
      <c r="B726">
        <v>1937</v>
      </c>
      <c r="C726">
        <v>100</v>
      </c>
      <c r="D726">
        <v>38</v>
      </c>
      <c r="E726">
        <v>46087</v>
      </c>
      <c r="F726">
        <v>109</v>
      </c>
      <c r="G726">
        <v>466</v>
      </c>
      <c r="H726">
        <v>452</v>
      </c>
      <c r="I726">
        <v>256</v>
      </c>
      <c r="J726">
        <v>63</v>
      </c>
      <c r="K726">
        <v>209</v>
      </c>
      <c r="L726">
        <v>0</v>
      </c>
      <c r="M726">
        <v>13</v>
      </c>
      <c r="N726">
        <v>145</v>
      </c>
      <c r="O726">
        <v>13</v>
      </c>
      <c r="P726">
        <v>16</v>
      </c>
      <c r="Q726">
        <v>0</v>
      </c>
      <c r="R726">
        <v>5.1626226122870399E-2</v>
      </c>
      <c r="S726">
        <v>1.9617965926690802E-2</v>
      </c>
      <c r="T726">
        <v>46087</v>
      </c>
      <c r="U726">
        <v>5.6272586473928798E-2</v>
      </c>
      <c r="V726">
        <v>0.24057821373257601</v>
      </c>
      <c r="W726">
        <v>0.23335054207537401</v>
      </c>
      <c r="X726">
        <v>0.132163138874548</v>
      </c>
      <c r="Y726">
        <v>3.2524522457408403E-2</v>
      </c>
      <c r="Z726">
        <v>0.107898812596799</v>
      </c>
      <c r="AA726">
        <v>0</v>
      </c>
      <c r="AB726">
        <v>6.7114093959731499E-3</v>
      </c>
      <c r="AC726">
        <v>7.4858027878162106E-2</v>
      </c>
      <c r="AD726">
        <v>6.7114093959731499E-3</v>
      </c>
      <c r="AE726">
        <v>8.2601961796592693E-3</v>
      </c>
      <c r="AF726">
        <v>0</v>
      </c>
      <c r="AG726">
        <v>0.249142857142857</v>
      </c>
      <c r="AH726">
        <v>0.57599999999999996</v>
      </c>
      <c r="AI726">
        <v>0.16</v>
      </c>
      <c r="AJ726">
        <v>0.73257142857142898</v>
      </c>
      <c r="AK726">
        <v>0.749714285714286</v>
      </c>
      <c r="AL726">
        <v>0.56799999999999995</v>
      </c>
      <c r="AM726">
        <v>0.64</v>
      </c>
      <c r="AN726">
        <v>0.70971428571428596</v>
      </c>
      <c r="AO726">
        <v>0.61257142857142899</v>
      </c>
      <c r="AP726">
        <v>0</v>
      </c>
      <c r="AQ726">
        <v>0.39771428571428602</v>
      </c>
      <c r="AR726">
        <v>0.873142857142857</v>
      </c>
      <c r="AS726">
        <v>0.620571428571429</v>
      </c>
      <c r="AT726">
        <v>0.309714285714286</v>
      </c>
      <c r="AU726">
        <v>0</v>
      </c>
      <c r="AV726">
        <v>1.71771428571429</v>
      </c>
      <c r="AW726">
        <v>2.6674285714285699</v>
      </c>
      <c r="AX726">
        <v>0.61257142857142899</v>
      </c>
      <c r="AY726">
        <v>2.2011428571428602</v>
      </c>
      <c r="AZ726">
        <v>7.1988571428571397</v>
      </c>
      <c r="BA726">
        <v>0.38400000000000001</v>
      </c>
      <c r="BB726">
        <v>0.84</v>
      </c>
      <c r="BC726">
        <v>0.314285714285714</v>
      </c>
      <c r="BD726">
        <v>0.44571428571428601</v>
      </c>
      <c r="BE726">
        <v>0.49257142857142899</v>
      </c>
      <c r="BF726" s="262" t="str">
        <f t="shared" si="11"/>
        <v>Some vulnerability</v>
      </c>
    </row>
    <row r="727" spans="1:58" x14ac:dyDescent="0.35">
      <c r="A727">
        <v>56514</v>
      </c>
      <c r="B727">
        <v>3943</v>
      </c>
      <c r="C727">
        <v>199</v>
      </c>
      <c r="D727">
        <v>30</v>
      </c>
      <c r="E727">
        <v>41973</v>
      </c>
      <c r="F727">
        <v>142</v>
      </c>
      <c r="G727">
        <v>557</v>
      </c>
      <c r="H727">
        <v>1121</v>
      </c>
      <c r="I727">
        <v>303</v>
      </c>
      <c r="J727">
        <v>90</v>
      </c>
      <c r="K727">
        <v>279</v>
      </c>
      <c r="L727">
        <v>0</v>
      </c>
      <c r="M727">
        <v>60</v>
      </c>
      <c r="N727">
        <v>30</v>
      </c>
      <c r="O727">
        <v>5</v>
      </c>
      <c r="P727">
        <v>56</v>
      </c>
      <c r="Q727">
        <v>37</v>
      </c>
      <c r="R727">
        <v>5.0469185899061603E-2</v>
      </c>
      <c r="S727">
        <v>7.6084199847831603E-3</v>
      </c>
      <c r="T727">
        <v>41973</v>
      </c>
      <c r="U727">
        <v>3.6013187927973603E-2</v>
      </c>
      <c r="V727">
        <v>0.141262997717474</v>
      </c>
      <c r="W727">
        <v>0.28430129343139698</v>
      </c>
      <c r="X727">
        <v>7.68450418463099E-2</v>
      </c>
      <c r="Y727">
        <v>2.2825259954349499E-2</v>
      </c>
      <c r="Z727">
        <v>7.0758305858483403E-2</v>
      </c>
      <c r="AA727">
        <v>0</v>
      </c>
      <c r="AB727">
        <v>1.52168399695663E-2</v>
      </c>
      <c r="AC727">
        <v>7.6084199847831603E-3</v>
      </c>
      <c r="AD727">
        <v>1.2680699974638599E-3</v>
      </c>
      <c r="AE727">
        <v>1.4202383971595201E-2</v>
      </c>
      <c r="AF727">
        <v>9.3837179812325602E-3</v>
      </c>
      <c r="AG727">
        <v>0.23771428571428599</v>
      </c>
      <c r="AH727">
        <v>0.17599999999999999</v>
      </c>
      <c r="AI727">
        <v>0.28114285714285697</v>
      </c>
      <c r="AJ727">
        <v>0.41485714285714298</v>
      </c>
      <c r="AK727">
        <v>0.19314285714285701</v>
      </c>
      <c r="AL727">
        <v>0.874285714285714</v>
      </c>
      <c r="AM727">
        <v>0.121142857142857</v>
      </c>
      <c r="AN727">
        <v>0.46628571428571403</v>
      </c>
      <c r="AO727">
        <v>0.38742857142857101</v>
      </c>
      <c r="AP727">
        <v>0</v>
      </c>
      <c r="AQ727">
        <v>0.51657142857142901</v>
      </c>
      <c r="AR727">
        <v>0.34742857142857098</v>
      </c>
      <c r="AS727">
        <v>0.26400000000000001</v>
      </c>
      <c r="AT727">
        <v>0.50971428571428601</v>
      </c>
      <c r="AU727">
        <v>0.59428571428571397</v>
      </c>
      <c r="AV727">
        <v>1.1097142857142901</v>
      </c>
      <c r="AW727">
        <v>1.6548571428571399</v>
      </c>
      <c r="AX727">
        <v>0.38742857142857101</v>
      </c>
      <c r="AY727">
        <v>2.2320000000000002</v>
      </c>
      <c r="AZ727">
        <v>5.3840000000000003</v>
      </c>
      <c r="BA727">
        <v>0.155428571428571</v>
      </c>
      <c r="BB727">
        <v>0.30057142857142899</v>
      </c>
      <c r="BC727">
        <v>0.20799999999999999</v>
      </c>
      <c r="BD727">
        <v>0.45485714285714302</v>
      </c>
      <c r="BE727">
        <v>0.19428571428571401</v>
      </c>
      <c r="BF727" s="262" t="str">
        <f t="shared" si="11"/>
        <v>Least vulnerability</v>
      </c>
    </row>
    <row r="728" spans="1:58" x14ac:dyDescent="0.35">
      <c r="A728">
        <v>56515</v>
      </c>
      <c r="B728">
        <v>2799</v>
      </c>
      <c r="C728">
        <v>104</v>
      </c>
      <c r="D728">
        <v>62</v>
      </c>
      <c r="E728">
        <v>44689</v>
      </c>
      <c r="F728">
        <v>83</v>
      </c>
      <c r="G728">
        <v>1107</v>
      </c>
      <c r="H728">
        <v>384</v>
      </c>
      <c r="I728">
        <v>354</v>
      </c>
      <c r="J728">
        <v>71</v>
      </c>
      <c r="K728">
        <v>177</v>
      </c>
      <c r="L728">
        <v>1</v>
      </c>
      <c r="M728">
        <v>63</v>
      </c>
      <c r="N728">
        <v>148</v>
      </c>
      <c r="O728">
        <v>10</v>
      </c>
      <c r="P728">
        <v>48</v>
      </c>
      <c r="Q728">
        <v>69</v>
      </c>
      <c r="R728">
        <v>3.7156127188281499E-2</v>
      </c>
      <c r="S728">
        <v>2.2150768131475498E-2</v>
      </c>
      <c r="T728">
        <v>44689</v>
      </c>
      <c r="U728">
        <v>2.9653447659878499E-2</v>
      </c>
      <c r="V728">
        <v>0.39549839228295802</v>
      </c>
      <c r="W728">
        <v>0.13719185423365499</v>
      </c>
      <c r="X728">
        <v>0.12647374062165101</v>
      </c>
      <c r="Y728">
        <v>2.5366202215076801E-2</v>
      </c>
      <c r="Z728">
        <v>6.3236870310825297E-2</v>
      </c>
      <c r="AA728">
        <v>3.57270453733476E-4</v>
      </c>
      <c r="AB728">
        <v>2.2508038585209E-2</v>
      </c>
      <c r="AC728">
        <v>5.2876027152554503E-2</v>
      </c>
      <c r="AD728">
        <v>3.5727045373347599E-3</v>
      </c>
      <c r="AE728">
        <v>1.7148981779206901E-2</v>
      </c>
      <c r="AF728">
        <v>2.4651661307609901E-2</v>
      </c>
      <c r="AG728">
        <v>0.129142857142857</v>
      </c>
      <c r="AH728">
        <v>0.67085714285714304</v>
      </c>
      <c r="AI728">
        <v>0.19314285714285701</v>
      </c>
      <c r="AJ728">
        <v>0.27657142857142902</v>
      </c>
      <c r="AK728">
        <v>0.97714285714285698</v>
      </c>
      <c r="AL728">
        <v>8.3428571428571394E-2</v>
      </c>
      <c r="AM728">
        <v>0.58742857142857097</v>
      </c>
      <c r="AN728">
        <v>0.54285714285714304</v>
      </c>
      <c r="AO728">
        <v>0.33714285714285702</v>
      </c>
      <c r="AP728">
        <v>0.36457142857142899</v>
      </c>
      <c r="AQ728">
        <v>0.60342857142857098</v>
      </c>
      <c r="AR728">
        <v>0.80228571428571405</v>
      </c>
      <c r="AS728">
        <v>0.41828571428571398</v>
      </c>
      <c r="AT728">
        <v>0.57371428571428595</v>
      </c>
      <c r="AU728">
        <v>0.78171428571428603</v>
      </c>
      <c r="AV728">
        <v>1.26971428571429</v>
      </c>
      <c r="AW728">
        <v>2.1908571428571402</v>
      </c>
      <c r="AX728">
        <v>0.70171428571428596</v>
      </c>
      <c r="AY728">
        <v>3.1794285714285699</v>
      </c>
      <c r="AZ728">
        <v>7.3417142857142901</v>
      </c>
      <c r="BA728">
        <v>0.20685714285714299</v>
      </c>
      <c r="BB728">
        <v>0.60685714285714298</v>
      </c>
      <c r="BC728">
        <v>0.36228571428571399</v>
      </c>
      <c r="BD728">
        <v>0.747428571428571</v>
      </c>
      <c r="BE728">
        <v>0.51314285714285701</v>
      </c>
      <c r="BF728" s="262" t="str">
        <f t="shared" si="11"/>
        <v>Significant vulnerability</v>
      </c>
    </row>
    <row r="729" spans="1:58" x14ac:dyDescent="0.35">
      <c r="A729">
        <v>56516</v>
      </c>
      <c r="B729">
        <v>320</v>
      </c>
      <c r="C729">
        <v>22</v>
      </c>
      <c r="D729">
        <v>3</v>
      </c>
      <c r="E729">
        <v>38186</v>
      </c>
      <c r="F729">
        <v>3</v>
      </c>
      <c r="G729">
        <v>53</v>
      </c>
      <c r="H729">
        <v>91</v>
      </c>
      <c r="I729">
        <v>25</v>
      </c>
      <c r="J729">
        <v>3</v>
      </c>
      <c r="K729">
        <v>32</v>
      </c>
      <c r="L729">
        <v>4</v>
      </c>
      <c r="M729">
        <v>0</v>
      </c>
      <c r="N729">
        <v>14</v>
      </c>
      <c r="O729">
        <v>4</v>
      </c>
      <c r="P729">
        <v>4</v>
      </c>
      <c r="Q729">
        <v>0</v>
      </c>
      <c r="R729">
        <v>6.8750000000000006E-2</v>
      </c>
      <c r="S729">
        <v>9.3749999999999997E-3</v>
      </c>
      <c r="T729">
        <v>38186</v>
      </c>
      <c r="U729">
        <v>9.3749999999999997E-3</v>
      </c>
      <c r="V729">
        <v>0.16562499999999999</v>
      </c>
      <c r="W729">
        <v>0.28437499999999999</v>
      </c>
      <c r="X729">
        <v>7.8125E-2</v>
      </c>
      <c r="Y729">
        <v>9.3749999999999997E-3</v>
      </c>
      <c r="Z729">
        <v>0.1</v>
      </c>
      <c r="AA729">
        <v>1.2500000000000001E-2</v>
      </c>
      <c r="AB729">
        <v>0</v>
      </c>
      <c r="AC729">
        <v>4.3749999999999997E-2</v>
      </c>
      <c r="AD729">
        <v>1.2500000000000001E-2</v>
      </c>
      <c r="AE729">
        <v>1.2500000000000001E-2</v>
      </c>
      <c r="AF729">
        <v>0</v>
      </c>
      <c r="AG729">
        <v>0.39885714285714302</v>
      </c>
      <c r="AH729">
        <v>0.221714285714286</v>
      </c>
      <c r="AI729">
        <v>0.42971428571428599</v>
      </c>
      <c r="AJ729">
        <v>5.0285714285714302E-2</v>
      </c>
      <c r="AK729">
        <v>0.310857142857143</v>
      </c>
      <c r="AL729">
        <v>0.875428571428571</v>
      </c>
      <c r="AM729">
        <v>0.130285714285714</v>
      </c>
      <c r="AN729">
        <v>8.4571428571428603E-2</v>
      </c>
      <c r="AO729">
        <v>0.58285714285714296</v>
      </c>
      <c r="AP729">
        <v>0.81257142857142906</v>
      </c>
      <c r="AQ729">
        <v>0</v>
      </c>
      <c r="AR729">
        <v>0.76342857142857101</v>
      </c>
      <c r="AS729">
        <v>0.83657142857142897</v>
      </c>
      <c r="AT729">
        <v>0.45600000000000002</v>
      </c>
      <c r="AU729">
        <v>0</v>
      </c>
      <c r="AV729">
        <v>1.1005714285714301</v>
      </c>
      <c r="AW729">
        <v>1.4011428571428599</v>
      </c>
      <c r="AX729">
        <v>1.3954285714285699</v>
      </c>
      <c r="AY729">
        <v>2.056</v>
      </c>
      <c r="AZ729">
        <v>5.9531428571428604</v>
      </c>
      <c r="BA729">
        <v>0.152</v>
      </c>
      <c r="BB729">
        <v>0.17599999999999999</v>
      </c>
      <c r="BC729">
        <v>0.752</v>
      </c>
      <c r="BD729">
        <v>0.4</v>
      </c>
      <c r="BE729">
        <v>0.28228571428571397</v>
      </c>
      <c r="BF729" s="262" t="str">
        <f t="shared" si="11"/>
        <v>Some vulnerability</v>
      </c>
    </row>
    <row r="730" spans="1:58" x14ac:dyDescent="0.35">
      <c r="A730">
        <v>56517</v>
      </c>
      <c r="B730">
        <v>279</v>
      </c>
      <c r="C730">
        <v>24</v>
      </c>
      <c r="D730">
        <v>3</v>
      </c>
      <c r="E730">
        <v>43884</v>
      </c>
      <c r="F730">
        <v>12</v>
      </c>
      <c r="G730">
        <v>54</v>
      </c>
      <c r="H730">
        <v>82</v>
      </c>
      <c r="I730">
        <v>14</v>
      </c>
      <c r="J730">
        <v>1</v>
      </c>
      <c r="K730">
        <v>6</v>
      </c>
      <c r="L730">
        <v>0</v>
      </c>
      <c r="M730">
        <v>0</v>
      </c>
      <c r="N730">
        <v>0</v>
      </c>
      <c r="O730">
        <v>0</v>
      </c>
      <c r="P730">
        <v>3</v>
      </c>
      <c r="Q730">
        <v>0</v>
      </c>
      <c r="R730">
        <v>8.6021505376344107E-2</v>
      </c>
      <c r="S730">
        <v>1.0752688172042999E-2</v>
      </c>
      <c r="T730">
        <v>43884</v>
      </c>
      <c r="U730">
        <v>4.3010752688171998E-2</v>
      </c>
      <c r="V730">
        <v>0.19354838709677399</v>
      </c>
      <c r="W730">
        <v>0.29390681003584201</v>
      </c>
      <c r="X730">
        <v>5.01792114695341E-2</v>
      </c>
      <c r="Y730">
        <v>3.5842293906810001E-3</v>
      </c>
      <c r="Z730">
        <v>2.1505376344085999E-2</v>
      </c>
      <c r="AA730">
        <v>0</v>
      </c>
      <c r="AB730">
        <v>0</v>
      </c>
      <c r="AC730">
        <v>0</v>
      </c>
      <c r="AD730">
        <v>0</v>
      </c>
      <c r="AE730">
        <v>1.0752688172042999E-2</v>
      </c>
      <c r="AF730">
        <v>0</v>
      </c>
      <c r="AG730">
        <v>0.55085714285714305</v>
      </c>
      <c r="AH730">
        <v>0.26857142857142902</v>
      </c>
      <c r="AI730">
        <v>0.220571428571429</v>
      </c>
      <c r="AJ730">
        <v>0.52457142857142902</v>
      </c>
      <c r="AK730">
        <v>0.48114285714285698</v>
      </c>
      <c r="AL730">
        <v>0.91314285714285703</v>
      </c>
      <c r="AM730">
        <v>2.2857142857142899E-2</v>
      </c>
      <c r="AN730">
        <v>3.2000000000000001E-2</v>
      </c>
      <c r="AO730">
        <v>6.9714285714285701E-2</v>
      </c>
      <c r="AP730">
        <v>0</v>
      </c>
      <c r="AQ730">
        <v>0</v>
      </c>
      <c r="AR730">
        <v>0</v>
      </c>
      <c r="AS730">
        <v>0</v>
      </c>
      <c r="AT730">
        <v>0.39885714285714302</v>
      </c>
      <c r="AU730">
        <v>0</v>
      </c>
      <c r="AV730">
        <v>1.5645714285714301</v>
      </c>
      <c r="AW730">
        <v>1.44914285714286</v>
      </c>
      <c r="AX730">
        <v>6.9714285714285701E-2</v>
      </c>
      <c r="AY730">
        <v>0.39885714285714302</v>
      </c>
      <c r="AZ730">
        <v>3.4822857142857102</v>
      </c>
      <c r="BA730">
        <v>0.32342857142857101</v>
      </c>
      <c r="BB730">
        <v>0.187428571428571</v>
      </c>
      <c r="BC730">
        <v>5.8285714285714302E-2</v>
      </c>
      <c r="BD730">
        <v>3.0857142857142899E-2</v>
      </c>
      <c r="BE730">
        <v>2.0571428571428602E-2</v>
      </c>
      <c r="BF730" s="262" t="str">
        <f t="shared" si="11"/>
        <v>Least vulnerability</v>
      </c>
    </row>
    <row r="731" spans="1:58" x14ac:dyDescent="0.35">
      <c r="A731">
        <v>56518</v>
      </c>
      <c r="B731">
        <v>402</v>
      </c>
      <c r="C731">
        <v>84</v>
      </c>
      <c r="D731">
        <v>0</v>
      </c>
      <c r="E731">
        <v>27568</v>
      </c>
      <c r="F731">
        <v>30</v>
      </c>
      <c r="G731">
        <v>68</v>
      </c>
      <c r="H731">
        <v>125</v>
      </c>
      <c r="I731">
        <v>44</v>
      </c>
      <c r="J731">
        <v>19</v>
      </c>
      <c r="K731">
        <v>29</v>
      </c>
      <c r="L731">
        <v>1</v>
      </c>
      <c r="M731">
        <v>0</v>
      </c>
      <c r="N731">
        <v>35</v>
      </c>
      <c r="O731">
        <v>5</v>
      </c>
      <c r="P731">
        <v>11</v>
      </c>
      <c r="Q731">
        <v>0</v>
      </c>
      <c r="R731">
        <v>0.20895522388059701</v>
      </c>
      <c r="S731">
        <v>0</v>
      </c>
      <c r="T731">
        <v>27568</v>
      </c>
      <c r="U731">
        <v>7.4626865671641798E-2</v>
      </c>
      <c r="V731">
        <v>0.16915422885572101</v>
      </c>
      <c r="W731">
        <v>0.31094527363184099</v>
      </c>
      <c r="X731">
        <v>0.109452736318408</v>
      </c>
      <c r="Y731">
        <v>4.7263681592039801E-2</v>
      </c>
      <c r="Z731">
        <v>7.2139303482587097E-2</v>
      </c>
      <c r="AA731">
        <v>2.4875621890547298E-3</v>
      </c>
      <c r="AB731">
        <v>0</v>
      </c>
      <c r="AC731">
        <v>8.7064676616915401E-2</v>
      </c>
      <c r="AD731">
        <v>1.24378109452736E-2</v>
      </c>
      <c r="AE731">
        <v>2.7363184079602001E-2</v>
      </c>
      <c r="AF731">
        <v>0</v>
      </c>
      <c r="AG731">
        <v>0.95542857142857096</v>
      </c>
      <c r="AH731">
        <v>0</v>
      </c>
      <c r="AI731">
        <v>0.93485714285714305</v>
      </c>
      <c r="AJ731">
        <v>0.876571428571429</v>
      </c>
      <c r="AK731">
        <v>0.33257142857142902</v>
      </c>
      <c r="AL731">
        <v>0.95199999999999996</v>
      </c>
      <c r="AM731">
        <v>0.41371428571428598</v>
      </c>
      <c r="AN731">
        <v>0.89828571428571402</v>
      </c>
      <c r="AO731">
        <v>0.39542857142857102</v>
      </c>
      <c r="AP731">
        <v>0.52342857142857102</v>
      </c>
      <c r="AQ731">
        <v>0</v>
      </c>
      <c r="AR731">
        <v>0.90742857142857103</v>
      </c>
      <c r="AS731">
        <v>0.83428571428571396</v>
      </c>
      <c r="AT731">
        <v>0.77714285714285702</v>
      </c>
      <c r="AU731">
        <v>0</v>
      </c>
      <c r="AV731">
        <v>2.7668571428571398</v>
      </c>
      <c r="AW731">
        <v>2.5965714285714299</v>
      </c>
      <c r="AX731">
        <v>0.91885714285714304</v>
      </c>
      <c r="AY731">
        <v>2.51885714285714</v>
      </c>
      <c r="AZ731">
        <v>8.8011428571428603</v>
      </c>
      <c r="BA731">
        <v>0.81257142857142906</v>
      </c>
      <c r="BB731">
        <v>0.81028571428571405</v>
      </c>
      <c r="BC731">
        <v>0.496</v>
      </c>
      <c r="BD731">
        <v>0.54742857142857104</v>
      </c>
      <c r="BE731">
        <v>0.752</v>
      </c>
      <c r="BF731" s="262" t="str">
        <f t="shared" si="11"/>
        <v>Most vulnerability</v>
      </c>
    </row>
    <row r="732" spans="1:58" x14ac:dyDescent="0.35">
      <c r="A732">
        <v>56519</v>
      </c>
      <c r="B732">
        <v>304</v>
      </c>
      <c r="C732">
        <v>34</v>
      </c>
      <c r="D732">
        <v>2</v>
      </c>
      <c r="E732">
        <v>28833</v>
      </c>
      <c r="F732">
        <v>10</v>
      </c>
      <c r="G732">
        <v>82</v>
      </c>
      <c r="H732">
        <v>81</v>
      </c>
      <c r="I732">
        <v>53</v>
      </c>
      <c r="J732">
        <v>7</v>
      </c>
      <c r="K732">
        <v>78</v>
      </c>
      <c r="L732">
        <v>0</v>
      </c>
      <c r="M732">
        <v>0</v>
      </c>
      <c r="N732">
        <v>22</v>
      </c>
      <c r="O732">
        <v>7</v>
      </c>
      <c r="P732">
        <v>3</v>
      </c>
      <c r="Q732">
        <v>0</v>
      </c>
      <c r="R732">
        <v>0.11184210526315801</v>
      </c>
      <c r="S732">
        <v>6.5789473684210497E-3</v>
      </c>
      <c r="T732">
        <v>28833</v>
      </c>
      <c r="U732">
        <v>3.2894736842105303E-2</v>
      </c>
      <c r="V732">
        <v>0.269736842105263</v>
      </c>
      <c r="W732">
        <v>0.26644736842105299</v>
      </c>
      <c r="X732">
        <v>0.17434210526315799</v>
      </c>
      <c r="Y732">
        <v>2.30263157894737E-2</v>
      </c>
      <c r="Z732">
        <v>0.25657894736842102</v>
      </c>
      <c r="AA732">
        <v>0</v>
      </c>
      <c r="AB732">
        <v>0</v>
      </c>
      <c r="AC732">
        <v>7.2368421052631596E-2</v>
      </c>
      <c r="AD732">
        <v>2.30263157894737E-2</v>
      </c>
      <c r="AE732">
        <v>9.8684210526315801E-3</v>
      </c>
      <c r="AF732">
        <v>0</v>
      </c>
      <c r="AG732">
        <v>0.72685714285714298</v>
      </c>
      <c r="AH732">
        <v>0.155428571428571</v>
      </c>
      <c r="AI732">
        <v>0.90857142857142903</v>
      </c>
      <c r="AJ732">
        <v>0.34514285714285697</v>
      </c>
      <c r="AK732">
        <v>0.83314285714285696</v>
      </c>
      <c r="AL732">
        <v>0.78742857142857103</v>
      </c>
      <c r="AM732">
        <v>0.876571428571429</v>
      </c>
      <c r="AN732">
        <v>0.47314285714285698</v>
      </c>
      <c r="AO732">
        <v>0.86514285714285699</v>
      </c>
      <c r="AP732">
        <v>0</v>
      </c>
      <c r="AQ732">
        <v>0</v>
      </c>
      <c r="AR732">
        <v>0.86628571428571399</v>
      </c>
      <c r="AS732">
        <v>0.95428571428571396</v>
      </c>
      <c r="AT732">
        <v>0.370285714285714</v>
      </c>
      <c r="AU732">
        <v>0</v>
      </c>
      <c r="AV732">
        <v>2.1360000000000001</v>
      </c>
      <c r="AW732">
        <v>2.9702857142857102</v>
      </c>
      <c r="AX732">
        <v>0.86514285714285699</v>
      </c>
      <c r="AY732">
        <v>2.1908571428571402</v>
      </c>
      <c r="AZ732">
        <v>8.1622857142857104</v>
      </c>
      <c r="BA732">
        <v>0.58399999999999996</v>
      </c>
      <c r="BB732">
        <v>0.96228571428571397</v>
      </c>
      <c r="BC732">
        <v>0.45714285714285702</v>
      </c>
      <c r="BD732">
        <v>0.441142857142857</v>
      </c>
      <c r="BE732">
        <v>0.64800000000000002</v>
      </c>
      <c r="BF732" s="262" t="str">
        <f t="shared" si="11"/>
        <v>Significant vulnerability</v>
      </c>
    </row>
    <row r="733" spans="1:58" x14ac:dyDescent="0.35">
      <c r="A733">
        <v>56520</v>
      </c>
      <c r="B733">
        <v>3889</v>
      </c>
      <c r="C733">
        <v>700</v>
      </c>
      <c r="D733">
        <v>137</v>
      </c>
      <c r="E733">
        <v>36738</v>
      </c>
      <c r="F733">
        <v>202</v>
      </c>
      <c r="G733">
        <v>733</v>
      </c>
      <c r="H733">
        <v>786</v>
      </c>
      <c r="I733">
        <v>694</v>
      </c>
      <c r="J733">
        <v>135</v>
      </c>
      <c r="K733">
        <v>234</v>
      </c>
      <c r="L733">
        <v>13</v>
      </c>
      <c r="M733">
        <v>317</v>
      </c>
      <c r="N733">
        <v>121</v>
      </c>
      <c r="O733">
        <v>22</v>
      </c>
      <c r="P733">
        <v>115</v>
      </c>
      <c r="Q733">
        <v>135</v>
      </c>
      <c r="R733">
        <v>0.179994857289792</v>
      </c>
      <c r="S733">
        <v>3.5227564926716401E-2</v>
      </c>
      <c r="T733">
        <v>36738</v>
      </c>
      <c r="U733">
        <v>5.19413731036256E-2</v>
      </c>
      <c r="V733">
        <v>0.188480329133453</v>
      </c>
      <c r="W733">
        <v>0.202108511185395</v>
      </c>
      <c r="X733">
        <v>0.17845204422730801</v>
      </c>
      <c r="Y733">
        <v>3.4713293905888398E-2</v>
      </c>
      <c r="Z733">
        <v>6.0169709436873199E-2</v>
      </c>
      <c r="AA733">
        <v>3.3427616353818501E-3</v>
      </c>
      <c r="AB733">
        <v>8.1511956801234298E-2</v>
      </c>
      <c r="AC733">
        <v>3.1113396760092601E-2</v>
      </c>
      <c r="AD733">
        <v>5.6569812291077399E-3</v>
      </c>
      <c r="AE733">
        <v>2.95705836976086E-2</v>
      </c>
      <c r="AF733">
        <v>3.4713293905888398E-2</v>
      </c>
      <c r="AG733">
        <v>0.93142857142857105</v>
      </c>
      <c r="AH733">
        <v>0.88114285714285701</v>
      </c>
      <c r="AI733">
        <v>0.51885714285714302</v>
      </c>
      <c r="AJ733">
        <v>0.68342857142857105</v>
      </c>
      <c r="AK733">
        <v>0.45257142857142901</v>
      </c>
      <c r="AL733">
        <v>0.31885714285714301</v>
      </c>
      <c r="AM733">
        <v>0.89371428571428602</v>
      </c>
      <c r="AN733">
        <v>0.75542857142857101</v>
      </c>
      <c r="AO733">
        <v>0.314285714285714</v>
      </c>
      <c r="AP733">
        <v>0.56571428571428595</v>
      </c>
      <c r="AQ733">
        <v>0.90742857142857103</v>
      </c>
      <c r="AR733">
        <v>0.68457142857142905</v>
      </c>
      <c r="AS733">
        <v>0.57028571428571395</v>
      </c>
      <c r="AT733">
        <v>0.81028571428571405</v>
      </c>
      <c r="AU733">
        <v>0.86742857142857099</v>
      </c>
      <c r="AV733">
        <v>3.01485714285714</v>
      </c>
      <c r="AW733">
        <v>2.4205714285714302</v>
      </c>
      <c r="AX733">
        <v>0.88</v>
      </c>
      <c r="AY733">
        <v>3.84</v>
      </c>
      <c r="AZ733">
        <v>10.155428571428599</v>
      </c>
      <c r="BA733">
        <v>0.878857142857143</v>
      </c>
      <c r="BB733">
        <v>0.72228571428571398</v>
      </c>
      <c r="BC733">
        <v>0.47085714285714297</v>
      </c>
      <c r="BD733">
        <v>0.95314285714285696</v>
      </c>
      <c r="BE733">
        <v>0.92114285714285704</v>
      </c>
      <c r="BF733" s="262" t="str">
        <f t="shared" si="11"/>
        <v>Most vulnerability</v>
      </c>
    </row>
    <row r="734" spans="1:58" x14ac:dyDescent="0.35">
      <c r="A734">
        <v>56521</v>
      </c>
      <c r="B734">
        <v>795</v>
      </c>
      <c r="C734">
        <v>94</v>
      </c>
      <c r="D734">
        <v>22</v>
      </c>
      <c r="E734">
        <v>37264</v>
      </c>
      <c r="F734">
        <v>55</v>
      </c>
      <c r="G734">
        <v>147</v>
      </c>
      <c r="H734">
        <v>138</v>
      </c>
      <c r="I734">
        <v>136</v>
      </c>
      <c r="J734">
        <v>16</v>
      </c>
      <c r="K734">
        <v>234</v>
      </c>
      <c r="L734">
        <v>3</v>
      </c>
      <c r="M734">
        <v>0</v>
      </c>
      <c r="N734">
        <v>64</v>
      </c>
      <c r="O734">
        <v>0</v>
      </c>
      <c r="P734">
        <v>7</v>
      </c>
      <c r="Q734">
        <v>0</v>
      </c>
      <c r="R734">
        <v>0.11823899371069201</v>
      </c>
      <c r="S734">
        <v>2.7672955974842799E-2</v>
      </c>
      <c r="T734">
        <v>37264</v>
      </c>
      <c r="U734">
        <v>6.9182389937106903E-2</v>
      </c>
      <c r="V734">
        <v>0.18490566037735801</v>
      </c>
      <c r="W734">
        <v>0.17358490566037699</v>
      </c>
      <c r="X734">
        <v>0.17106918238993701</v>
      </c>
      <c r="Y734">
        <v>2.0125786163522001E-2</v>
      </c>
      <c r="Z734">
        <v>0.29433962264150898</v>
      </c>
      <c r="AA734">
        <v>3.77358490566038E-3</v>
      </c>
      <c r="AB734">
        <v>0</v>
      </c>
      <c r="AC734">
        <v>8.0503144654088005E-2</v>
      </c>
      <c r="AD734">
        <v>0</v>
      </c>
      <c r="AE734">
        <v>8.8050314465408803E-3</v>
      </c>
      <c r="AF734">
        <v>0</v>
      </c>
      <c r="AG734">
        <v>0.75657142857142901</v>
      </c>
      <c r="AH734">
        <v>0.79314285714285704</v>
      </c>
      <c r="AI734">
        <v>0.48342857142857099</v>
      </c>
      <c r="AJ734">
        <v>0.84114285714285697</v>
      </c>
      <c r="AK734">
        <v>0.42628571428571399</v>
      </c>
      <c r="AL734">
        <v>0.17828571428571399</v>
      </c>
      <c r="AM734">
        <v>0.86399999999999999</v>
      </c>
      <c r="AN734">
        <v>0.376</v>
      </c>
      <c r="AO734">
        <v>0.90400000000000003</v>
      </c>
      <c r="AP734">
        <v>0.58971428571428597</v>
      </c>
      <c r="AQ734">
        <v>0</v>
      </c>
      <c r="AR734">
        <v>0.89485714285714302</v>
      </c>
      <c r="AS734">
        <v>0</v>
      </c>
      <c r="AT734">
        <v>0.33485714285714302</v>
      </c>
      <c r="AU734">
        <v>0</v>
      </c>
      <c r="AV734">
        <v>2.8742857142857101</v>
      </c>
      <c r="AW734">
        <v>1.8445714285714301</v>
      </c>
      <c r="AX734">
        <v>1.49371428571429</v>
      </c>
      <c r="AY734">
        <v>1.22971428571429</v>
      </c>
      <c r="AZ734">
        <v>7.4422857142857204</v>
      </c>
      <c r="BA734">
        <v>0.84228571428571397</v>
      </c>
      <c r="BB734">
        <v>0.41257142857142898</v>
      </c>
      <c r="BC734">
        <v>0.79657142857142904</v>
      </c>
      <c r="BD734">
        <v>0.150857142857143</v>
      </c>
      <c r="BE734">
        <v>0.53485714285714303</v>
      </c>
      <c r="BF734" s="262" t="str">
        <f t="shared" si="11"/>
        <v>Significant vulnerability</v>
      </c>
    </row>
    <row r="735" spans="1:58" x14ac:dyDescent="0.35">
      <c r="A735">
        <v>56522</v>
      </c>
      <c r="B735">
        <v>505</v>
      </c>
      <c r="C735">
        <v>10</v>
      </c>
      <c r="D735">
        <v>11</v>
      </c>
      <c r="E735">
        <v>33178</v>
      </c>
      <c r="F735">
        <v>16</v>
      </c>
      <c r="G735">
        <v>105</v>
      </c>
      <c r="H735">
        <v>126</v>
      </c>
      <c r="I735">
        <v>48</v>
      </c>
      <c r="J735">
        <v>10</v>
      </c>
      <c r="K735">
        <v>76</v>
      </c>
      <c r="L735">
        <v>0</v>
      </c>
      <c r="M735">
        <v>6</v>
      </c>
      <c r="N735">
        <v>27</v>
      </c>
      <c r="O735">
        <v>2</v>
      </c>
      <c r="P735">
        <v>11</v>
      </c>
      <c r="Q735">
        <v>0</v>
      </c>
      <c r="R735">
        <v>1.9801980198019799E-2</v>
      </c>
      <c r="S735">
        <v>2.1782178217821802E-2</v>
      </c>
      <c r="T735">
        <v>33178</v>
      </c>
      <c r="U735">
        <v>3.1683168316831697E-2</v>
      </c>
      <c r="V735">
        <v>0.20792079207920799</v>
      </c>
      <c r="W735">
        <v>0.24950495049505</v>
      </c>
      <c r="X735">
        <v>9.5049504950495106E-2</v>
      </c>
      <c r="Y735">
        <v>1.9801980198019799E-2</v>
      </c>
      <c r="Z735">
        <v>0.15049504950494999</v>
      </c>
      <c r="AA735">
        <v>0</v>
      </c>
      <c r="AB735">
        <v>1.18811881188119E-2</v>
      </c>
      <c r="AC735">
        <v>5.3465346534653499E-2</v>
      </c>
      <c r="AD735">
        <v>3.9603960396039596E-3</v>
      </c>
      <c r="AE735">
        <v>2.1782178217821802E-2</v>
      </c>
      <c r="AF735">
        <v>0</v>
      </c>
      <c r="AG735">
        <v>3.4285714285714301E-2</v>
      </c>
      <c r="AH735">
        <v>0.66057142857142903</v>
      </c>
      <c r="AI735">
        <v>0.74171428571428599</v>
      </c>
      <c r="AJ735">
        <v>0.315428571428571</v>
      </c>
      <c r="AK735">
        <v>0.57714285714285696</v>
      </c>
      <c r="AL735">
        <v>0.68</v>
      </c>
      <c r="AM735">
        <v>0.27885714285714303</v>
      </c>
      <c r="AN735">
        <v>0.36342857142857099</v>
      </c>
      <c r="AO735">
        <v>0.72914285714285698</v>
      </c>
      <c r="AP735">
        <v>0</v>
      </c>
      <c r="AQ735">
        <v>0.47657142857142898</v>
      </c>
      <c r="AR735">
        <v>0.80457142857142905</v>
      </c>
      <c r="AS735">
        <v>0.45371428571428601</v>
      </c>
      <c r="AT735">
        <v>0.69714285714285695</v>
      </c>
      <c r="AU735">
        <v>0</v>
      </c>
      <c r="AV735">
        <v>1.752</v>
      </c>
      <c r="AW735">
        <v>1.8994285714285699</v>
      </c>
      <c r="AX735">
        <v>0.72914285714285698</v>
      </c>
      <c r="AY735">
        <v>2.4319999999999999</v>
      </c>
      <c r="AZ735">
        <v>6.8125714285714301</v>
      </c>
      <c r="BA735">
        <v>0.39885714285714302</v>
      </c>
      <c r="BB735">
        <v>0.434285714285714</v>
      </c>
      <c r="BC735">
        <v>0.38400000000000001</v>
      </c>
      <c r="BD735">
        <v>0.51885714285714302</v>
      </c>
      <c r="BE735">
        <v>0.44</v>
      </c>
      <c r="BF735" s="262" t="str">
        <f t="shared" si="11"/>
        <v>Some vulnerability</v>
      </c>
    </row>
    <row r="736" spans="1:58" x14ac:dyDescent="0.35">
      <c r="A736">
        <v>56523</v>
      </c>
      <c r="B736">
        <v>395</v>
      </c>
      <c r="C736">
        <v>26</v>
      </c>
      <c r="D736">
        <v>5</v>
      </c>
      <c r="E736">
        <v>37890</v>
      </c>
      <c r="F736">
        <v>17</v>
      </c>
      <c r="G736">
        <v>88</v>
      </c>
      <c r="H736">
        <v>106</v>
      </c>
      <c r="I736">
        <v>43</v>
      </c>
      <c r="J736">
        <v>13</v>
      </c>
      <c r="K736">
        <v>31</v>
      </c>
      <c r="L736">
        <v>0</v>
      </c>
      <c r="M736">
        <v>9</v>
      </c>
      <c r="N736">
        <v>15</v>
      </c>
      <c r="O736">
        <v>0</v>
      </c>
      <c r="P736">
        <v>6</v>
      </c>
      <c r="Q736">
        <v>0</v>
      </c>
      <c r="R736">
        <v>6.58227848101266E-2</v>
      </c>
      <c r="S736">
        <v>1.26582278481013E-2</v>
      </c>
      <c r="T736">
        <v>37890</v>
      </c>
      <c r="U736">
        <v>4.3037974683544297E-2</v>
      </c>
      <c r="V736">
        <v>0.22278481012658199</v>
      </c>
      <c r="W736">
        <v>0.26835443037974699</v>
      </c>
      <c r="X736">
        <v>0.10886075949367099</v>
      </c>
      <c r="Y736">
        <v>3.29113924050633E-2</v>
      </c>
      <c r="Z736">
        <v>7.8481012658227794E-2</v>
      </c>
      <c r="AA736">
        <v>0</v>
      </c>
      <c r="AB736">
        <v>2.2784810126582299E-2</v>
      </c>
      <c r="AC736">
        <v>3.7974683544303799E-2</v>
      </c>
      <c r="AD736">
        <v>0</v>
      </c>
      <c r="AE736">
        <v>1.5189873417721499E-2</v>
      </c>
      <c r="AF736">
        <v>0</v>
      </c>
      <c r="AG736">
        <v>0.373714285714286</v>
      </c>
      <c r="AH736">
        <v>0.33714285714285702</v>
      </c>
      <c r="AI736">
        <v>0.44457142857142901</v>
      </c>
      <c r="AJ736">
        <v>0.52571428571428602</v>
      </c>
      <c r="AK736">
        <v>0.65828571428571403</v>
      </c>
      <c r="AL736">
        <v>0.8</v>
      </c>
      <c r="AM736">
        <v>0.40799999999999997</v>
      </c>
      <c r="AN736">
        <v>0.72342857142857098</v>
      </c>
      <c r="AO736">
        <v>0.438857142857143</v>
      </c>
      <c r="AP736">
        <v>0</v>
      </c>
      <c r="AQ736">
        <v>0.60571428571428598</v>
      </c>
      <c r="AR736">
        <v>0.72914285714285698</v>
      </c>
      <c r="AS736">
        <v>0</v>
      </c>
      <c r="AT736">
        <v>0.53142857142857103</v>
      </c>
      <c r="AU736">
        <v>0</v>
      </c>
      <c r="AV736">
        <v>1.6811428571428599</v>
      </c>
      <c r="AW736">
        <v>2.5897142857142899</v>
      </c>
      <c r="AX736">
        <v>0.438857142857143</v>
      </c>
      <c r="AY736">
        <v>1.8662857142857101</v>
      </c>
      <c r="AZ736">
        <v>6.5759999999999996</v>
      </c>
      <c r="BA736">
        <v>0.371428571428571</v>
      </c>
      <c r="BB736">
        <v>0.80685714285714305</v>
      </c>
      <c r="BC736">
        <v>0.22971428571428601</v>
      </c>
      <c r="BD736">
        <v>0.32114285714285701</v>
      </c>
      <c r="BE736">
        <v>0.38857142857142901</v>
      </c>
      <c r="BF736" s="262" t="str">
        <f t="shared" si="11"/>
        <v>Some vulnerability</v>
      </c>
    </row>
    <row r="737" spans="1:58" x14ac:dyDescent="0.35">
      <c r="A737">
        <v>56524</v>
      </c>
      <c r="B737">
        <v>706</v>
      </c>
      <c r="C737">
        <v>40</v>
      </c>
      <c r="D737">
        <v>12</v>
      </c>
      <c r="E737">
        <v>44539</v>
      </c>
      <c r="F737">
        <v>22</v>
      </c>
      <c r="G737">
        <v>210</v>
      </c>
      <c r="H737">
        <v>150</v>
      </c>
      <c r="I737">
        <v>80</v>
      </c>
      <c r="J737">
        <v>14</v>
      </c>
      <c r="K737">
        <v>44</v>
      </c>
      <c r="L737">
        <v>1</v>
      </c>
      <c r="M737">
        <v>2</v>
      </c>
      <c r="N737">
        <v>91</v>
      </c>
      <c r="O737">
        <v>10</v>
      </c>
      <c r="P737">
        <v>6</v>
      </c>
      <c r="Q737">
        <v>7</v>
      </c>
      <c r="R737">
        <v>5.6657223796034002E-2</v>
      </c>
      <c r="S737">
        <v>1.69971671388102E-2</v>
      </c>
      <c r="T737">
        <v>44539</v>
      </c>
      <c r="U737">
        <v>3.1161473087818699E-2</v>
      </c>
      <c r="V737">
        <v>0.297450424929178</v>
      </c>
      <c r="W737">
        <v>0.21246458923512701</v>
      </c>
      <c r="X737">
        <v>0.113314447592068</v>
      </c>
      <c r="Y737">
        <v>1.9830028328611901E-2</v>
      </c>
      <c r="Z737">
        <v>6.2322946175637398E-2</v>
      </c>
      <c r="AA737">
        <v>1.4164305949008499E-3</v>
      </c>
      <c r="AB737">
        <v>2.8328611898016999E-3</v>
      </c>
      <c r="AC737">
        <v>0.128895184135977</v>
      </c>
      <c r="AD737">
        <v>1.4164305949008501E-2</v>
      </c>
      <c r="AE737">
        <v>8.4985835694051E-3</v>
      </c>
      <c r="AF737">
        <v>9.9150141643059506E-3</v>
      </c>
      <c r="AG737">
        <v>0.28799999999999998</v>
      </c>
      <c r="AH737">
        <v>0.47885714285714298</v>
      </c>
      <c r="AI737">
        <v>0.19657142857142901</v>
      </c>
      <c r="AJ737">
        <v>0.30171428571428599</v>
      </c>
      <c r="AK737">
        <v>0.89142857142857101</v>
      </c>
      <c r="AL737">
        <v>0.38857142857142901</v>
      </c>
      <c r="AM737">
        <v>0.46171428571428602</v>
      </c>
      <c r="AN737">
        <v>0.36457142857142899</v>
      </c>
      <c r="AO737">
        <v>0.32914285714285701</v>
      </c>
      <c r="AP737">
        <v>0.45828571428571402</v>
      </c>
      <c r="AQ737">
        <v>0.34628571428571397</v>
      </c>
      <c r="AR737">
        <v>0.95885714285714296</v>
      </c>
      <c r="AS737">
        <v>0.870857142857143</v>
      </c>
      <c r="AT737">
        <v>0.32228571428571401</v>
      </c>
      <c r="AU737">
        <v>0.60685714285714298</v>
      </c>
      <c r="AV737">
        <v>1.26514285714286</v>
      </c>
      <c r="AW737">
        <v>2.1062857142857099</v>
      </c>
      <c r="AX737">
        <v>0.78742857142857103</v>
      </c>
      <c r="AY737">
        <v>3.1051428571428601</v>
      </c>
      <c r="AZ737">
        <v>7.2640000000000002</v>
      </c>
      <c r="BA737">
        <v>0.20571428571428599</v>
      </c>
      <c r="BB737">
        <v>0.56914285714285695</v>
      </c>
      <c r="BC737">
        <v>0.41485714285714298</v>
      </c>
      <c r="BD737">
        <v>0.72914285714285698</v>
      </c>
      <c r="BE737">
        <v>0.499428571428571</v>
      </c>
      <c r="BF737" s="262" t="str">
        <f t="shared" si="11"/>
        <v>Some vulnerability</v>
      </c>
    </row>
    <row r="738" spans="1:58" x14ac:dyDescent="0.35">
      <c r="A738">
        <v>56525</v>
      </c>
      <c r="B738">
        <v>75</v>
      </c>
      <c r="C738">
        <v>0</v>
      </c>
      <c r="D738">
        <v>4</v>
      </c>
      <c r="E738">
        <v>35797</v>
      </c>
      <c r="F738">
        <v>8</v>
      </c>
      <c r="G738">
        <v>29</v>
      </c>
      <c r="H738">
        <v>5</v>
      </c>
      <c r="I738">
        <v>22</v>
      </c>
      <c r="J738">
        <v>0</v>
      </c>
      <c r="K738">
        <v>5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5.3333333333333302E-2</v>
      </c>
      <c r="T738">
        <v>35797</v>
      </c>
      <c r="U738">
        <v>0.10666666666666701</v>
      </c>
      <c r="V738">
        <v>0.38666666666666699</v>
      </c>
      <c r="W738">
        <v>6.6666666666666693E-2</v>
      </c>
      <c r="X738">
        <v>0.293333333333333</v>
      </c>
      <c r="Y738">
        <v>0</v>
      </c>
      <c r="Z738">
        <v>6.6666666666666693E-2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.96114285714285697</v>
      </c>
      <c r="AI738">
        <v>0.58971428571428597</v>
      </c>
      <c r="AJ738">
        <v>0.96457142857142897</v>
      </c>
      <c r="AK738">
        <v>0.97257142857142898</v>
      </c>
      <c r="AL738">
        <v>2.97142857142857E-2</v>
      </c>
      <c r="AM738">
        <v>0.98971428571428599</v>
      </c>
      <c r="AN738">
        <v>0</v>
      </c>
      <c r="AO738">
        <v>0.36114285714285699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2.5154285714285698</v>
      </c>
      <c r="AW738">
        <v>1.992</v>
      </c>
      <c r="AX738">
        <v>0.36114285714285699</v>
      </c>
      <c r="AY738">
        <v>0</v>
      </c>
      <c r="AZ738">
        <v>4.8685714285714301</v>
      </c>
      <c r="BA738">
        <v>0.72228571428571398</v>
      </c>
      <c r="BB738">
        <v>0.49142857142857099</v>
      </c>
      <c r="BC738">
        <v>0.19771428571428601</v>
      </c>
      <c r="BD738">
        <v>0</v>
      </c>
      <c r="BE738">
        <v>0.124571428571429</v>
      </c>
      <c r="BF738" s="262" t="str">
        <f t="shared" si="11"/>
        <v>Least vulnerability</v>
      </c>
    </row>
    <row r="739" spans="1:58" x14ac:dyDescent="0.35">
      <c r="A739">
        <v>56527</v>
      </c>
      <c r="B739">
        <v>895</v>
      </c>
      <c r="C739">
        <v>90</v>
      </c>
      <c r="D739">
        <v>15</v>
      </c>
      <c r="E739">
        <v>30263</v>
      </c>
      <c r="F739">
        <v>43</v>
      </c>
      <c r="G739">
        <v>153</v>
      </c>
      <c r="H739">
        <v>222</v>
      </c>
      <c r="I739">
        <v>101</v>
      </c>
      <c r="J739">
        <v>29</v>
      </c>
      <c r="K739">
        <v>34</v>
      </c>
      <c r="L739">
        <v>1</v>
      </c>
      <c r="M739">
        <v>22</v>
      </c>
      <c r="N739">
        <v>23</v>
      </c>
      <c r="O739">
        <v>7</v>
      </c>
      <c r="P739">
        <v>14</v>
      </c>
      <c r="Q739">
        <v>0</v>
      </c>
      <c r="R739">
        <v>0.100558659217877</v>
      </c>
      <c r="S739">
        <v>1.67597765363128E-2</v>
      </c>
      <c r="T739">
        <v>30263</v>
      </c>
      <c r="U739">
        <v>4.80446927374302E-2</v>
      </c>
      <c r="V739">
        <v>0.17094972067039099</v>
      </c>
      <c r="W739">
        <v>0.24804469273742999</v>
      </c>
      <c r="X739">
        <v>0.112849162011173</v>
      </c>
      <c r="Y739">
        <v>3.2402234636871502E-2</v>
      </c>
      <c r="Z739">
        <v>3.7988826815642501E-2</v>
      </c>
      <c r="AA739">
        <v>1.1173184357541901E-3</v>
      </c>
      <c r="AB739">
        <v>2.4581005586592201E-2</v>
      </c>
      <c r="AC739">
        <v>2.5698324022346401E-2</v>
      </c>
      <c r="AD739">
        <v>7.82122905027933E-3</v>
      </c>
      <c r="AE739">
        <v>1.5642458100558702E-2</v>
      </c>
      <c r="AF739">
        <v>0</v>
      </c>
      <c r="AG739">
        <v>0.65714285714285703</v>
      </c>
      <c r="AH739">
        <v>0.46971428571428597</v>
      </c>
      <c r="AI739">
        <v>0.86285714285714299</v>
      </c>
      <c r="AJ739">
        <v>0.60799999999999998</v>
      </c>
      <c r="AK739">
        <v>0.34628571428571397</v>
      </c>
      <c r="AL739">
        <v>0.66857142857142904</v>
      </c>
      <c r="AM739">
        <v>0.45371428571428601</v>
      </c>
      <c r="AN739">
        <v>0.70628571428571396</v>
      </c>
      <c r="AO739">
        <v>0.16685714285714301</v>
      </c>
      <c r="AP739">
        <v>0.434285714285714</v>
      </c>
      <c r="AQ739">
        <v>0.622857142857143</v>
      </c>
      <c r="AR739">
        <v>0.629714285714286</v>
      </c>
      <c r="AS739">
        <v>0.66971428571428604</v>
      </c>
      <c r="AT739">
        <v>0.54285714285714304</v>
      </c>
      <c r="AU739">
        <v>0</v>
      </c>
      <c r="AV739">
        <v>2.5977142857142899</v>
      </c>
      <c r="AW739">
        <v>2.1748571428571402</v>
      </c>
      <c r="AX739">
        <v>0.60114285714285698</v>
      </c>
      <c r="AY739">
        <v>2.46514285714286</v>
      </c>
      <c r="AZ739">
        <v>7.8388571428571403</v>
      </c>
      <c r="BA739">
        <v>0.754285714285714</v>
      </c>
      <c r="BB739">
        <v>0.60114285714285698</v>
      </c>
      <c r="BC739">
        <v>0.30514285714285699</v>
      </c>
      <c r="BD739">
        <v>0.53371428571428603</v>
      </c>
      <c r="BE739">
        <v>0.58399999999999996</v>
      </c>
      <c r="BF739" s="262" t="str">
        <f t="shared" si="11"/>
        <v>Significant vulnerability</v>
      </c>
    </row>
    <row r="740" spans="1:58" x14ac:dyDescent="0.35">
      <c r="A740">
        <v>56528</v>
      </c>
      <c r="B740">
        <v>1721</v>
      </c>
      <c r="C740">
        <v>189</v>
      </c>
      <c r="D740">
        <v>60</v>
      </c>
      <c r="E740">
        <v>40243</v>
      </c>
      <c r="F740">
        <v>56</v>
      </c>
      <c r="G740">
        <v>477</v>
      </c>
      <c r="H740">
        <v>305</v>
      </c>
      <c r="I740">
        <v>199</v>
      </c>
      <c r="J740">
        <v>41</v>
      </c>
      <c r="K740">
        <v>60</v>
      </c>
      <c r="L740">
        <v>2</v>
      </c>
      <c r="M740">
        <v>0</v>
      </c>
      <c r="N740">
        <v>229</v>
      </c>
      <c r="O740">
        <v>5</v>
      </c>
      <c r="P740">
        <v>18</v>
      </c>
      <c r="Q740">
        <v>0</v>
      </c>
      <c r="R740">
        <v>0.109819872167345</v>
      </c>
      <c r="S740">
        <v>3.48634514816967E-2</v>
      </c>
      <c r="T740">
        <v>40243</v>
      </c>
      <c r="U740">
        <v>3.25392213829169E-2</v>
      </c>
      <c r="V740">
        <v>0.27716443927948903</v>
      </c>
      <c r="W740">
        <v>0.177222545031958</v>
      </c>
      <c r="X740">
        <v>0.115630447414294</v>
      </c>
      <c r="Y740">
        <v>2.38233585124927E-2</v>
      </c>
      <c r="Z740">
        <v>3.48634514816967E-2</v>
      </c>
      <c r="AA740">
        <v>1.16211504938989E-3</v>
      </c>
      <c r="AB740">
        <v>0</v>
      </c>
      <c r="AC740">
        <v>0.13306217315514199</v>
      </c>
      <c r="AD740">
        <v>2.9052876234747201E-3</v>
      </c>
      <c r="AE740">
        <v>1.0459035444508999E-2</v>
      </c>
      <c r="AF740">
        <v>0</v>
      </c>
      <c r="AG740">
        <v>0.71428571428571397</v>
      </c>
      <c r="AH740">
        <v>0.878857142857143</v>
      </c>
      <c r="AI740">
        <v>0.34285714285714303</v>
      </c>
      <c r="AJ740">
        <v>0.33485714285714302</v>
      </c>
      <c r="AK740">
        <v>0.85371428571428598</v>
      </c>
      <c r="AL740">
        <v>0.19428571428571401</v>
      </c>
      <c r="AM740">
        <v>0.48457142857142899</v>
      </c>
      <c r="AN740">
        <v>0.49371428571428599</v>
      </c>
      <c r="AO740">
        <v>0.14971428571428599</v>
      </c>
      <c r="AP740">
        <v>0.437714285714286</v>
      </c>
      <c r="AQ740">
        <v>0</v>
      </c>
      <c r="AR740">
        <v>0.96114285714285697</v>
      </c>
      <c r="AS740">
        <v>0.378285714285714</v>
      </c>
      <c r="AT740">
        <v>0.39200000000000002</v>
      </c>
      <c r="AU740">
        <v>0</v>
      </c>
      <c r="AV740">
        <v>2.2708571428571398</v>
      </c>
      <c r="AW740">
        <v>2.0262857142857098</v>
      </c>
      <c r="AX740">
        <v>0.58742857142857097</v>
      </c>
      <c r="AY740">
        <v>1.73142857142857</v>
      </c>
      <c r="AZ740">
        <v>6.6159999999999997</v>
      </c>
      <c r="BA740">
        <v>0.63542857142857101</v>
      </c>
      <c r="BB740">
        <v>0.52</v>
      </c>
      <c r="BC740">
        <v>0.29942857142857099</v>
      </c>
      <c r="BD740">
        <v>0.29142857142857098</v>
      </c>
      <c r="BE740">
        <v>0.4</v>
      </c>
      <c r="BF740" s="262" t="str">
        <f t="shared" si="11"/>
        <v>Some vulnerability</v>
      </c>
    </row>
    <row r="741" spans="1:58" x14ac:dyDescent="0.35">
      <c r="A741">
        <v>56529</v>
      </c>
      <c r="B741">
        <v>4621</v>
      </c>
      <c r="C741">
        <v>463</v>
      </c>
      <c r="D741">
        <v>29</v>
      </c>
      <c r="E741">
        <v>43804</v>
      </c>
      <c r="F741">
        <v>172</v>
      </c>
      <c r="G741">
        <v>564</v>
      </c>
      <c r="H741">
        <v>1104</v>
      </c>
      <c r="I741">
        <v>630</v>
      </c>
      <c r="J741">
        <v>80</v>
      </c>
      <c r="K741">
        <v>614</v>
      </c>
      <c r="L741">
        <v>57</v>
      </c>
      <c r="M741">
        <v>279</v>
      </c>
      <c r="N741">
        <v>126</v>
      </c>
      <c r="O741">
        <v>0</v>
      </c>
      <c r="P741">
        <v>134</v>
      </c>
      <c r="Q741">
        <v>8</v>
      </c>
      <c r="R741">
        <v>0.10019476303830301</v>
      </c>
      <c r="S741">
        <v>6.2756979008872496E-3</v>
      </c>
      <c r="T741">
        <v>43804</v>
      </c>
      <c r="U741">
        <v>3.7221380653538201E-2</v>
      </c>
      <c r="V741">
        <v>0.122051504003462</v>
      </c>
      <c r="W741">
        <v>0.23890932698550099</v>
      </c>
      <c r="X741">
        <v>0.136334126812378</v>
      </c>
      <c r="Y741">
        <v>1.7312270071413099E-2</v>
      </c>
      <c r="Z741">
        <v>0.132871672798096</v>
      </c>
      <c r="AA741">
        <v>1.23349924258818E-2</v>
      </c>
      <c r="AB741">
        <v>6.0376541874053197E-2</v>
      </c>
      <c r="AC741">
        <v>2.72668253624757E-2</v>
      </c>
      <c r="AD741">
        <v>0</v>
      </c>
      <c r="AE741">
        <v>2.8998052369617E-2</v>
      </c>
      <c r="AF741">
        <v>1.73122700714131E-3</v>
      </c>
      <c r="AG741">
        <v>0.65485714285714303</v>
      </c>
      <c r="AH741">
        <v>0.14057142857142901</v>
      </c>
      <c r="AI741">
        <v>0.22514285714285701</v>
      </c>
      <c r="AJ741">
        <v>0.436571428571429</v>
      </c>
      <c r="AK741">
        <v>0.107428571428571</v>
      </c>
      <c r="AL741">
        <v>0.60228571428571398</v>
      </c>
      <c r="AM741">
        <v>0.66628571428571404</v>
      </c>
      <c r="AN741">
        <v>0.28342857142857097</v>
      </c>
      <c r="AO741">
        <v>0.68457142857142905</v>
      </c>
      <c r="AP741">
        <v>0.80685714285714305</v>
      </c>
      <c r="AQ741">
        <v>0.85485714285714298</v>
      </c>
      <c r="AR741">
        <v>0.64800000000000002</v>
      </c>
      <c r="AS741">
        <v>0</v>
      </c>
      <c r="AT741">
        <v>0.80228571428571405</v>
      </c>
      <c r="AU741">
        <v>0.442285714285714</v>
      </c>
      <c r="AV741">
        <v>1.45714285714286</v>
      </c>
      <c r="AW741">
        <v>1.6594285714285699</v>
      </c>
      <c r="AX741">
        <v>1.49142857142857</v>
      </c>
      <c r="AY741">
        <v>2.74742857142857</v>
      </c>
      <c r="AZ741">
        <v>7.3554285714285701</v>
      </c>
      <c r="BA741">
        <v>0.28000000000000003</v>
      </c>
      <c r="BB741">
        <v>0.30399999999999999</v>
      </c>
      <c r="BC741">
        <v>0.79542857142857104</v>
      </c>
      <c r="BD741">
        <v>0.60799999999999998</v>
      </c>
      <c r="BE741">
        <v>0.51542857142857101</v>
      </c>
      <c r="BF741" s="262" t="str">
        <f t="shared" si="11"/>
        <v>Significant vulnerability</v>
      </c>
    </row>
    <row r="742" spans="1:58" x14ac:dyDescent="0.35">
      <c r="A742">
        <v>56531</v>
      </c>
      <c r="B742">
        <v>1915</v>
      </c>
      <c r="C742">
        <v>230</v>
      </c>
      <c r="D742">
        <v>37</v>
      </c>
      <c r="E742">
        <v>41888</v>
      </c>
      <c r="F742">
        <v>106</v>
      </c>
      <c r="G742">
        <v>409</v>
      </c>
      <c r="H742">
        <v>466</v>
      </c>
      <c r="I742">
        <v>317</v>
      </c>
      <c r="J742">
        <v>63</v>
      </c>
      <c r="K742">
        <v>135</v>
      </c>
      <c r="L742">
        <v>0</v>
      </c>
      <c r="M742">
        <v>84</v>
      </c>
      <c r="N742">
        <v>39</v>
      </c>
      <c r="O742">
        <v>18</v>
      </c>
      <c r="P742">
        <v>27</v>
      </c>
      <c r="Q742">
        <v>29</v>
      </c>
      <c r="R742">
        <v>0.120104438642298</v>
      </c>
      <c r="S742">
        <v>1.9321148825065301E-2</v>
      </c>
      <c r="T742">
        <v>41888</v>
      </c>
      <c r="U742">
        <v>5.5352480417754597E-2</v>
      </c>
      <c r="V742">
        <v>0.21357702349869501</v>
      </c>
      <c r="W742">
        <v>0.24334203655352499</v>
      </c>
      <c r="X742">
        <v>0.165535248041775</v>
      </c>
      <c r="Y742">
        <v>3.28981723237598E-2</v>
      </c>
      <c r="Z742">
        <v>7.0496083550913802E-2</v>
      </c>
      <c r="AA742">
        <v>0</v>
      </c>
      <c r="AB742">
        <v>4.3864229765013099E-2</v>
      </c>
      <c r="AC742">
        <v>2.0365535248041799E-2</v>
      </c>
      <c r="AD742">
        <v>9.3994778067885108E-3</v>
      </c>
      <c r="AE742">
        <v>1.4099216710182799E-2</v>
      </c>
      <c r="AF742">
        <v>1.51436031331593E-2</v>
      </c>
      <c r="AG742">
        <v>0.76571428571428601</v>
      </c>
      <c r="AH742">
        <v>0.56228571428571394</v>
      </c>
      <c r="AI742">
        <v>0.28342857142857097</v>
      </c>
      <c r="AJ742">
        <v>0.72342857142857098</v>
      </c>
      <c r="AK742">
        <v>0.61028571428571399</v>
      </c>
      <c r="AL742">
        <v>0.63200000000000001</v>
      </c>
      <c r="AM742">
        <v>0.84457142857142897</v>
      </c>
      <c r="AN742">
        <v>0.72228571428571398</v>
      </c>
      <c r="AO742">
        <v>0.38400000000000001</v>
      </c>
      <c r="AP742">
        <v>0</v>
      </c>
      <c r="AQ742">
        <v>0.77371428571428602</v>
      </c>
      <c r="AR742">
        <v>0.56342857142857095</v>
      </c>
      <c r="AS742">
        <v>0.745142857142857</v>
      </c>
      <c r="AT742">
        <v>0.501714285714286</v>
      </c>
      <c r="AU742">
        <v>0.68228571428571405</v>
      </c>
      <c r="AV742">
        <v>2.3348571428571399</v>
      </c>
      <c r="AW742">
        <v>2.8091428571428598</v>
      </c>
      <c r="AX742">
        <v>0.38400000000000001</v>
      </c>
      <c r="AY742">
        <v>3.26628571428571</v>
      </c>
      <c r="AZ742">
        <v>8.79428571428571</v>
      </c>
      <c r="BA742">
        <v>0.66057142857142903</v>
      </c>
      <c r="BB742">
        <v>0.90400000000000003</v>
      </c>
      <c r="BC742">
        <v>0.20571428571428599</v>
      </c>
      <c r="BD742">
        <v>0.78400000000000003</v>
      </c>
      <c r="BE742">
        <v>0.750857142857143</v>
      </c>
      <c r="BF742" s="262" t="str">
        <f t="shared" si="11"/>
        <v>Most vulnerability</v>
      </c>
    </row>
    <row r="743" spans="1:58" x14ac:dyDescent="0.35">
      <c r="A743">
        <v>56533</v>
      </c>
      <c r="B743">
        <v>282</v>
      </c>
      <c r="C743">
        <v>10</v>
      </c>
      <c r="D743">
        <v>5</v>
      </c>
      <c r="E743">
        <v>29545</v>
      </c>
      <c r="F743">
        <v>24</v>
      </c>
      <c r="G743">
        <v>39</v>
      </c>
      <c r="H743">
        <v>63</v>
      </c>
      <c r="I743">
        <v>52</v>
      </c>
      <c r="J743">
        <v>9</v>
      </c>
      <c r="K743">
        <v>13</v>
      </c>
      <c r="L743">
        <v>0</v>
      </c>
      <c r="M743">
        <v>0</v>
      </c>
      <c r="N743">
        <v>19</v>
      </c>
      <c r="O743">
        <v>6</v>
      </c>
      <c r="P743">
        <v>5</v>
      </c>
      <c r="Q743">
        <v>8</v>
      </c>
      <c r="R743">
        <v>3.54609929078014E-2</v>
      </c>
      <c r="S743">
        <v>1.77304964539007E-2</v>
      </c>
      <c r="T743">
        <v>29545</v>
      </c>
      <c r="U743">
        <v>8.5106382978723402E-2</v>
      </c>
      <c r="V743">
        <v>0.13829787234042601</v>
      </c>
      <c r="W743">
        <v>0.22340425531914901</v>
      </c>
      <c r="X743">
        <v>0.184397163120567</v>
      </c>
      <c r="Y743">
        <v>3.1914893617021302E-2</v>
      </c>
      <c r="Z743">
        <v>4.6099290780141799E-2</v>
      </c>
      <c r="AA743">
        <v>0</v>
      </c>
      <c r="AB743">
        <v>0</v>
      </c>
      <c r="AC743">
        <v>6.7375886524822695E-2</v>
      </c>
      <c r="AD743">
        <v>2.1276595744680899E-2</v>
      </c>
      <c r="AE743">
        <v>1.77304964539007E-2</v>
      </c>
      <c r="AF743">
        <v>2.8368794326241099E-2</v>
      </c>
      <c r="AG743">
        <v>0.114285714285714</v>
      </c>
      <c r="AH743">
        <v>0.501714285714286</v>
      </c>
      <c r="AI743">
        <v>0.88914285714285701</v>
      </c>
      <c r="AJ743">
        <v>0.92114285714285704</v>
      </c>
      <c r="AK743">
        <v>0.17485714285714299</v>
      </c>
      <c r="AL743">
        <v>0.48799999999999999</v>
      </c>
      <c r="AM743">
        <v>0.90628571428571403</v>
      </c>
      <c r="AN743">
        <v>0.69828571428571395</v>
      </c>
      <c r="AO743">
        <v>0.219428571428571</v>
      </c>
      <c r="AP743">
        <v>0</v>
      </c>
      <c r="AQ743">
        <v>0</v>
      </c>
      <c r="AR743">
        <v>0.85599999999999998</v>
      </c>
      <c r="AS743">
        <v>0.93942857142857095</v>
      </c>
      <c r="AT743">
        <v>0.58057142857142896</v>
      </c>
      <c r="AU743">
        <v>0.82399999999999995</v>
      </c>
      <c r="AV743">
        <v>2.4262857142857102</v>
      </c>
      <c r="AW743">
        <v>2.26742857142857</v>
      </c>
      <c r="AX743">
        <v>0.219428571428571</v>
      </c>
      <c r="AY743">
        <v>3.2</v>
      </c>
      <c r="AZ743">
        <v>8.1131428571428597</v>
      </c>
      <c r="BA743">
        <v>0.68914285714285695</v>
      </c>
      <c r="BB743">
        <v>0.63885714285714301</v>
      </c>
      <c r="BC743">
        <v>0.13942857142857101</v>
      </c>
      <c r="BD743">
        <v>0.75542857142857101</v>
      </c>
      <c r="BE743">
        <v>0.64228571428571402</v>
      </c>
      <c r="BF743" s="262" t="str">
        <f t="shared" si="11"/>
        <v>Significant vulnerability</v>
      </c>
    </row>
    <row r="744" spans="1:58" x14ac:dyDescent="0.35">
      <c r="A744">
        <v>56534</v>
      </c>
      <c r="B744">
        <v>1284</v>
      </c>
      <c r="C744">
        <v>84</v>
      </c>
      <c r="D744">
        <v>11</v>
      </c>
      <c r="E744">
        <v>43600</v>
      </c>
      <c r="F744">
        <v>97</v>
      </c>
      <c r="G744">
        <v>252</v>
      </c>
      <c r="H744">
        <v>285</v>
      </c>
      <c r="I744">
        <v>111</v>
      </c>
      <c r="J744">
        <v>37</v>
      </c>
      <c r="K744">
        <v>134</v>
      </c>
      <c r="L744">
        <v>1</v>
      </c>
      <c r="M744">
        <v>0</v>
      </c>
      <c r="N744">
        <v>106</v>
      </c>
      <c r="O744">
        <v>5</v>
      </c>
      <c r="P744">
        <v>28</v>
      </c>
      <c r="Q744">
        <v>0</v>
      </c>
      <c r="R744">
        <v>6.5420560747663503E-2</v>
      </c>
      <c r="S744">
        <v>8.5669781931464201E-3</v>
      </c>
      <c r="T744">
        <v>43600</v>
      </c>
      <c r="U744">
        <v>7.5545171339563899E-2</v>
      </c>
      <c r="V744">
        <v>0.19626168224299101</v>
      </c>
      <c r="W744">
        <v>0.22196261682242999</v>
      </c>
      <c r="X744">
        <v>8.6448598130841103E-2</v>
      </c>
      <c r="Y744">
        <v>2.8816199376946999E-2</v>
      </c>
      <c r="Z744">
        <v>0.104361370716511</v>
      </c>
      <c r="AA744">
        <v>7.7881619937694702E-4</v>
      </c>
      <c r="AB744">
        <v>0</v>
      </c>
      <c r="AC744">
        <v>8.2554517133956395E-2</v>
      </c>
      <c r="AD744">
        <v>3.89408099688474E-3</v>
      </c>
      <c r="AE744">
        <v>2.1806853582554499E-2</v>
      </c>
      <c r="AF744">
        <v>0</v>
      </c>
      <c r="AG744">
        <v>0.36685714285714299</v>
      </c>
      <c r="AH744">
        <v>0.19657142857142901</v>
      </c>
      <c r="AI744">
        <v>0.23085714285714301</v>
      </c>
      <c r="AJ744">
        <v>0.88228571428571401</v>
      </c>
      <c r="AK744">
        <v>0.498285714285714</v>
      </c>
      <c r="AL744">
        <v>0.47428571428571398</v>
      </c>
      <c r="AM744">
        <v>0.20114285714285701</v>
      </c>
      <c r="AN744">
        <v>0.63542857142857101</v>
      </c>
      <c r="AO744">
        <v>0.60228571428571398</v>
      </c>
      <c r="AP744">
        <v>0.40571428571428603</v>
      </c>
      <c r="AQ744">
        <v>0</v>
      </c>
      <c r="AR744">
        <v>0.89828571428571402</v>
      </c>
      <c r="AS744">
        <v>0.45257142857142901</v>
      </c>
      <c r="AT744">
        <v>0.69828571428571395</v>
      </c>
      <c r="AU744">
        <v>0</v>
      </c>
      <c r="AV744">
        <v>1.6765714285714299</v>
      </c>
      <c r="AW744">
        <v>1.8091428571428601</v>
      </c>
      <c r="AX744">
        <v>1.008</v>
      </c>
      <c r="AY744">
        <v>2.04914285714286</v>
      </c>
      <c r="AZ744">
        <v>6.54285714285714</v>
      </c>
      <c r="BA744">
        <v>0.36799999999999999</v>
      </c>
      <c r="BB744">
        <v>0.39885714285714302</v>
      </c>
      <c r="BC744">
        <v>0.55771428571428605</v>
      </c>
      <c r="BD744">
        <v>0.39542857142857102</v>
      </c>
      <c r="BE744">
        <v>0.38400000000000001</v>
      </c>
      <c r="BF744" s="262" t="str">
        <f t="shared" si="11"/>
        <v>Some vulnerability</v>
      </c>
    </row>
    <row r="745" spans="1:58" x14ac:dyDescent="0.35">
      <c r="A745">
        <v>56535</v>
      </c>
      <c r="B745">
        <v>1242</v>
      </c>
      <c r="C745">
        <v>175</v>
      </c>
      <c r="D745">
        <v>11</v>
      </c>
      <c r="E745">
        <v>32165</v>
      </c>
      <c r="F745">
        <v>70</v>
      </c>
      <c r="G745">
        <v>391</v>
      </c>
      <c r="H745">
        <v>295</v>
      </c>
      <c r="I745">
        <v>175</v>
      </c>
      <c r="J745">
        <v>71</v>
      </c>
      <c r="K745">
        <v>117</v>
      </c>
      <c r="L745">
        <v>0</v>
      </c>
      <c r="M745">
        <v>38</v>
      </c>
      <c r="N745">
        <v>93</v>
      </c>
      <c r="O745">
        <v>16</v>
      </c>
      <c r="P745">
        <v>39</v>
      </c>
      <c r="Q745">
        <v>70</v>
      </c>
      <c r="R745">
        <v>0.14090177133655399</v>
      </c>
      <c r="S745">
        <v>8.8566827697262492E-3</v>
      </c>
      <c r="T745">
        <v>32165</v>
      </c>
      <c r="U745">
        <v>5.6360708534621599E-2</v>
      </c>
      <c r="V745">
        <v>0.31481481481481499</v>
      </c>
      <c r="W745">
        <v>0.23752012882447701</v>
      </c>
      <c r="X745">
        <v>0.14090177133655399</v>
      </c>
      <c r="Y745">
        <v>5.7165861513687598E-2</v>
      </c>
      <c r="Z745">
        <v>9.4202898550724598E-2</v>
      </c>
      <c r="AA745">
        <v>0</v>
      </c>
      <c r="AB745">
        <v>3.0595813204508899E-2</v>
      </c>
      <c r="AC745">
        <v>7.4879227053140096E-2</v>
      </c>
      <c r="AD745">
        <v>1.2882447665056401E-2</v>
      </c>
      <c r="AE745">
        <v>3.1400966183574901E-2</v>
      </c>
      <c r="AF745">
        <v>5.6360708534621599E-2</v>
      </c>
      <c r="AG745">
        <v>0.85257142857142898</v>
      </c>
      <c r="AH745">
        <v>0.20342857142857099</v>
      </c>
      <c r="AI745">
        <v>0.79200000000000004</v>
      </c>
      <c r="AJ745">
        <v>0.73599999999999999</v>
      </c>
      <c r="AK745">
        <v>0.91428571428571404</v>
      </c>
      <c r="AL745">
        <v>0.59085714285714297</v>
      </c>
      <c r="AM745">
        <v>0.70057142857142896</v>
      </c>
      <c r="AN745">
        <v>0.94399999999999995</v>
      </c>
      <c r="AO745">
        <v>0.54285714285714304</v>
      </c>
      <c r="AP745">
        <v>0</v>
      </c>
      <c r="AQ745">
        <v>0.67085714285714304</v>
      </c>
      <c r="AR745">
        <v>0.874285714285714</v>
      </c>
      <c r="AS745">
        <v>0.84342857142857097</v>
      </c>
      <c r="AT745">
        <v>0.83771428571428597</v>
      </c>
      <c r="AU745">
        <v>0.93142857142857105</v>
      </c>
      <c r="AV745">
        <v>2.5840000000000001</v>
      </c>
      <c r="AW745">
        <v>3.1497142857142899</v>
      </c>
      <c r="AX745">
        <v>0.54285714285714304</v>
      </c>
      <c r="AY745">
        <v>4.1577142857142899</v>
      </c>
      <c r="AZ745">
        <v>10.4342857142857</v>
      </c>
      <c r="BA745">
        <v>0.747428571428571</v>
      </c>
      <c r="BB745">
        <v>0.98742857142857099</v>
      </c>
      <c r="BC745">
        <v>0.27085714285714302</v>
      </c>
      <c r="BD745">
        <v>0.99199999999999999</v>
      </c>
      <c r="BE745">
        <v>0.94057142857142895</v>
      </c>
      <c r="BF745" s="262" t="str">
        <f t="shared" si="11"/>
        <v>Most vulnerability</v>
      </c>
    </row>
    <row r="746" spans="1:58" x14ac:dyDescent="0.35">
      <c r="A746">
        <v>56536</v>
      </c>
      <c r="B746">
        <v>407</v>
      </c>
      <c r="C746">
        <v>52</v>
      </c>
      <c r="D746">
        <v>12</v>
      </c>
      <c r="E746">
        <v>39197</v>
      </c>
      <c r="F746">
        <v>17</v>
      </c>
      <c r="G746">
        <v>113</v>
      </c>
      <c r="H746">
        <v>98</v>
      </c>
      <c r="I746">
        <v>35</v>
      </c>
      <c r="J746">
        <v>16</v>
      </c>
      <c r="K746">
        <v>40</v>
      </c>
      <c r="L746">
        <v>1</v>
      </c>
      <c r="M746">
        <v>0</v>
      </c>
      <c r="N746">
        <v>3</v>
      </c>
      <c r="O746">
        <v>3</v>
      </c>
      <c r="P746">
        <v>2</v>
      </c>
      <c r="Q746">
        <v>0</v>
      </c>
      <c r="R746">
        <v>0.12776412776412799</v>
      </c>
      <c r="S746">
        <v>2.9484029484029499E-2</v>
      </c>
      <c r="T746">
        <v>39197</v>
      </c>
      <c r="U746">
        <v>4.1769041769041802E-2</v>
      </c>
      <c r="V746">
        <v>0.27764127764127799</v>
      </c>
      <c r="W746">
        <v>0.240786240786241</v>
      </c>
      <c r="X746">
        <v>8.5995085995085999E-2</v>
      </c>
      <c r="Y746">
        <v>3.9312039312039297E-2</v>
      </c>
      <c r="Z746">
        <v>9.8280098280098302E-2</v>
      </c>
      <c r="AA746">
        <v>2.45700245700246E-3</v>
      </c>
      <c r="AB746">
        <v>0</v>
      </c>
      <c r="AC746">
        <v>7.3710073710073704E-3</v>
      </c>
      <c r="AD746">
        <v>7.3710073710073704E-3</v>
      </c>
      <c r="AE746">
        <v>4.9140049140049104E-3</v>
      </c>
      <c r="AF746">
        <v>0</v>
      </c>
      <c r="AG746">
        <v>0.80571428571428605</v>
      </c>
      <c r="AH746">
        <v>0.82742857142857096</v>
      </c>
      <c r="AI746">
        <v>0.373714285714286</v>
      </c>
      <c r="AJ746">
        <v>0.50742857142857101</v>
      </c>
      <c r="AK746">
        <v>0.85599999999999998</v>
      </c>
      <c r="AL746">
        <v>0.61485714285714299</v>
      </c>
      <c r="AM746">
        <v>0.19428571428571401</v>
      </c>
      <c r="AN746">
        <v>0.82628571428571396</v>
      </c>
      <c r="AO746">
        <v>0.57028571428571395</v>
      </c>
      <c r="AP746">
        <v>0.52228571428571402</v>
      </c>
      <c r="AQ746">
        <v>0</v>
      </c>
      <c r="AR746">
        <v>0.33600000000000002</v>
      </c>
      <c r="AS746">
        <v>0.64571428571428602</v>
      </c>
      <c r="AT746">
        <v>0.187428571428571</v>
      </c>
      <c r="AU746">
        <v>0</v>
      </c>
      <c r="AV746">
        <v>2.5142857142857098</v>
      </c>
      <c r="AW746">
        <v>2.4914285714285702</v>
      </c>
      <c r="AX746">
        <v>1.0925714285714301</v>
      </c>
      <c r="AY746">
        <v>1.1691428571428599</v>
      </c>
      <c r="AZ746">
        <v>7.26742857142857</v>
      </c>
      <c r="BA746">
        <v>0.72114285714285697</v>
      </c>
      <c r="BB746">
        <v>0.748571428571429</v>
      </c>
      <c r="BC746">
        <v>0.60571428571428598</v>
      </c>
      <c r="BD746">
        <v>0.13257142857142901</v>
      </c>
      <c r="BE746">
        <v>0.500571428571429</v>
      </c>
      <c r="BF746" s="262" t="str">
        <f t="shared" si="11"/>
        <v>Significant vulnerability</v>
      </c>
    </row>
    <row r="747" spans="1:58" x14ac:dyDescent="0.35">
      <c r="A747">
        <v>56537</v>
      </c>
      <c r="B747">
        <v>19870</v>
      </c>
      <c r="C747">
        <v>1478</v>
      </c>
      <c r="D747">
        <v>553</v>
      </c>
      <c r="E747">
        <v>34910</v>
      </c>
      <c r="F747">
        <v>724</v>
      </c>
      <c r="G747">
        <v>4461</v>
      </c>
      <c r="H747">
        <v>4383</v>
      </c>
      <c r="I747">
        <v>3469</v>
      </c>
      <c r="J747">
        <v>479</v>
      </c>
      <c r="K747">
        <v>1620</v>
      </c>
      <c r="L747">
        <v>21</v>
      </c>
      <c r="M747">
        <v>1184</v>
      </c>
      <c r="N747">
        <v>302</v>
      </c>
      <c r="O747">
        <v>71</v>
      </c>
      <c r="P747">
        <v>666</v>
      </c>
      <c r="Q747">
        <v>748</v>
      </c>
      <c r="R747">
        <v>7.4383492702566695E-2</v>
      </c>
      <c r="S747">
        <v>2.78309008555611E-2</v>
      </c>
      <c r="T747">
        <v>34910</v>
      </c>
      <c r="U747">
        <v>3.6436839456467002E-2</v>
      </c>
      <c r="V747">
        <v>0.224509310518369</v>
      </c>
      <c r="W747">
        <v>0.22058379466532499</v>
      </c>
      <c r="X747">
        <v>0.174584801207851</v>
      </c>
      <c r="Y747">
        <v>2.4106693507800699E-2</v>
      </c>
      <c r="Z747">
        <v>8.1529944640161001E-2</v>
      </c>
      <c r="AA747">
        <v>1.0568696527428301E-3</v>
      </c>
      <c r="AB747">
        <v>5.9587317564167103E-2</v>
      </c>
      <c r="AC747">
        <v>1.51987921489683E-2</v>
      </c>
      <c r="AD747">
        <v>3.5732259687971798E-3</v>
      </c>
      <c r="AE747">
        <v>3.3517866129843997E-2</v>
      </c>
      <c r="AF747">
        <v>3.7644690488173101E-2</v>
      </c>
      <c r="AG747">
        <v>0.46400000000000002</v>
      </c>
      <c r="AH747">
        <v>0.79542857142857104</v>
      </c>
      <c r="AI747">
        <v>0.65028571428571402</v>
      </c>
      <c r="AJ747">
        <v>0.42399999999999999</v>
      </c>
      <c r="AK747">
        <v>0.66857142857142904</v>
      </c>
      <c r="AL747">
        <v>0.45828571428571402</v>
      </c>
      <c r="AM747">
        <v>0.878857142857143</v>
      </c>
      <c r="AN747">
        <v>0.498285714285714</v>
      </c>
      <c r="AO747">
        <v>0.45942857142857102</v>
      </c>
      <c r="AP747">
        <v>0.42857142857142899</v>
      </c>
      <c r="AQ747">
        <v>0.85257142857142898</v>
      </c>
      <c r="AR747">
        <v>0.48685714285714299</v>
      </c>
      <c r="AS747">
        <v>0.41942857142857098</v>
      </c>
      <c r="AT747">
        <v>0.86171428571428599</v>
      </c>
      <c r="AU747">
        <v>0.88571428571428601</v>
      </c>
      <c r="AV747">
        <v>2.3337142857142901</v>
      </c>
      <c r="AW747">
        <v>2.504</v>
      </c>
      <c r="AX747">
        <v>0.88800000000000001</v>
      </c>
      <c r="AY747">
        <v>3.5062857142857098</v>
      </c>
      <c r="AZ747">
        <v>9.2319999999999993</v>
      </c>
      <c r="BA747">
        <v>0.65942857142857103</v>
      </c>
      <c r="BB747">
        <v>0.75657142857142901</v>
      </c>
      <c r="BC747">
        <v>0.47771428571428598</v>
      </c>
      <c r="BD747">
        <v>0.86742857142857099</v>
      </c>
      <c r="BE747">
        <v>0.82171428571428595</v>
      </c>
      <c r="BF747" s="262" t="str">
        <f t="shared" si="11"/>
        <v>Most vulnerability</v>
      </c>
    </row>
    <row r="748" spans="1:58" x14ac:dyDescent="0.35">
      <c r="A748">
        <v>56540</v>
      </c>
      <c r="B748">
        <v>1916</v>
      </c>
      <c r="C748">
        <v>184</v>
      </c>
      <c r="D748">
        <v>44</v>
      </c>
      <c r="E748">
        <v>33578</v>
      </c>
      <c r="F748">
        <v>82</v>
      </c>
      <c r="G748">
        <v>457</v>
      </c>
      <c r="H748">
        <v>500</v>
      </c>
      <c r="I748">
        <v>203</v>
      </c>
      <c r="J748">
        <v>54</v>
      </c>
      <c r="K748">
        <v>84</v>
      </c>
      <c r="L748">
        <v>9</v>
      </c>
      <c r="M748">
        <v>48</v>
      </c>
      <c r="N748">
        <v>51</v>
      </c>
      <c r="O748">
        <v>14</v>
      </c>
      <c r="P748">
        <v>56</v>
      </c>
      <c r="Q748">
        <v>51</v>
      </c>
      <c r="R748">
        <v>9.6033402922755695E-2</v>
      </c>
      <c r="S748">
        <v>2.2964509394572001E-2</v>
      </c>
      <c r="T748">
        <v>33578</v>
      </c>
      <c r="U748">
        <v>4.2797494780793303E-2</v>
      </c>
      <c r="V748">
        <v>0.238517745302714</v>
      </c>
      <c r="W748">
        <v>0.26096033402922802</v>
      </c>
      <c r="X748">
        <v>0.105949895615866</v>
      </c>
      <c r="Y748">
        <v>2.8183716075156601E-2</v>
      </c>
      <c r="Z748">
        <v>4.3841336116910198E-2</v>
      </c>
      <c r="AA748">
        <v>4.6972860125261001E-3</v>
      </c>
      <c r="AB748">
        <v>2.5052192066805801E-2</v>
      </c>
      <c r="AC748">
        <v>2.6617954070981199E-2</v>
      </c>
      <c r="AD748">
        <v>7.3068893528183696E-3</v>
      </c>
      <c r="AE748">
        <v>2.9227557411273499E-2</v>
      </c>
      <c r="AF748">
        <v>2.6617954070981199E-2</v>
      </c>
      <c r="AG748">
        <v>0.627428571428571</v>
      </c>
      <c r="AH748">
        <v>0.68914285714285695</v>
      </c>
      <c r="AI748">
        <v>0.71657142857142897</v>
      </c>
      <c r="AJ748">
        <v>0.51771428571428602</v>
      </c>
      <c r="AK748">
        <v>0.73485714285714299</v>
      </c>
      <c r="AL748">
        <v>0.76114285714285701</v>
      </c>
      <c r="AM748">
        <v>0.38171428571428601</v>
      </c>
      <c r="AN748">
        <v>0.61371428571428599</v>
      </c>
      <c r="AO748">
        <v>0.20685714285714299</v>
      </c>
      <c r="AP748">
        <v>0.622857142857143</v>
      </c>
      <c r="AQ748">
        <v>0.626285714285714</v>
      </c>
      <c r="AR748">
        <v>0.64228571428571402</v>
      </c>
      <c r="AS748">
        <v>0.64228571428571402</v>
      </c>
      <c r="AT748">
        <v>0.80685714285714305</v>
      </c>
      <c r="AU748">
        <v>0.80571428571428605</v>
      </c>
      <c r="AV748">
        <v>2.55085714285714</v>
      </c>
      <c r="AW748">
        <v>2.4914285714285702</v>
      </c>
      <c r="AX748">
        <v>0.82971428571428596</v>
      </c>
      <c r="AY748">
        <v>3.5234285714285698</v>
      </c>
      <c r="AZ748">
        <v>9.3954285714285692</v>
      </c>
      <c r="BA748">
        <v>0.73142857142857098</v>
      </c>
      <c r="BB748">
        <v>0.748571428571429</v>
      </c>
      <c r="BC748">
        <v>0.437714285714286</v>
      </c>
      <c r="BD748">
        <v>0.872</v>
      </c>
      <c r="BE748">
        <v>0.84228571428571397</v>
      </c>
      <c r="BF748" s="262" t="str">
        <f t="shared" si="11"/>
        <v>Most vulnerability</v>
      </c>
    </row>
    <row r="749" spans="1:58" x14ac:dyDescent="0.35">
      <c r="A749">
        <v>56541</v>
      </c>
      <c r="B749">
        <v>47</v>
      </c>
      <c r="C749">
        <v>2</v>
      </c>
      <c r="D749">
        <v>2</v>
      </c>
      <c r="E749">
        <v>44011</v>
      </c>
      <c r="F749">
        <v>0</v>
      </c>
      <c r="G749">
        <v>15</v>
      </c>
      <c r="H749">
        <v>13</v>
      </c>
      <c r="I749">
        <v>0</v>
      </c>
      <c r="J749">
        <v>6</v>
      </c>
      <c r="K749">
        <v>0</v>
      </c>
      <c r="L749">
        <v>0</v>
      </c>
      <c r="M749">
        <v>0</v>
      </c>
      <c r="N749">
        <v>17</v>
      </c>
      <c r="O749">
        <v>0</v>
      </c>
      <c r="P749">
        <v>0</v>
      </c>
      <c r="Q749">
        <v>0</v>
      </c>
      <c r="R749">
        <v>4.2553191489361701E-2</v>
      </c>
      <c r="S749">
        <v>4.2553191489361701E-2</v>
      </c>
      <c r="T749">
        <v>44011</v>
      </c>
      <c r="U749">
        <v>0</v>
      </c>
      <c r="V749">
        <v>0.319148936170213</v>
      </c>
      <c r="W749">
        <v>0.27659574468085102</v>
      </c>
      <c r="X749">
        <v>0</v>
      </c>
      <c r="Y749">
        <v>0.12765957446808501</v>
      </c>
      <c r="Z749">
        <v>0</v>
      </c>
      <c r="AA749">
        <v>0</v>
      </c>
      <c r="AB749">
        <v>0</v>
      </c>
      <c r="AC749">
        <v>0.36170212765957399</v>
      </c>
      <c r="AD749">
        <v>0</v>
      </c>
      <c r="AE749">
        <v>0</v>
      </c>
      <c r="AF749">
        <v>0</v>
      </c>
      <c r="AG749">
        <v>0.16685714285714301</v>
      </c>
      <c r="AH749">
        <v>0.92571428571428604</v>
      </c>
      <c r="AI749">
        <v>0.214857142857143</v>
      </c>
      <c r="AJ749">
        <v>0</v>
      </c>
      <c r="AK749">
        <v>0.91771428571428604</v>
      </c>
      <c r="AL749">
        <v>0.84228571428571397</v>
      </c>
      <c r="AM749">
        <v>0</v>
      </c>
      <c r="AN749">
        <v>0.994285714285714</v>
      </c>
      <c r="AO749">
        <v>0</v>
      </c>
      <c r="AP749">
        <v>0</v>
      </c>
      <c r="AQ749">
        <v>0</v>
      </c>
      <c r="AR749">
        <v>0.997714285714286</v>
      </c>
      <c r="AS749">
        <v>0</v>
      </c>
      <c r="AT749">
        <v>0</v>
      </c>
      <c r="AU749">
        <v>0</v>
      </c>
      <c r="AV749">
        <v>1.3074285714285701</v>
      </c>
      <c r="AW749">
        <v>2.75428571428571</v>
      </c>
      <c r="AX749">
        <v>0</v>
      </c>
      <c r="AY749">
        <v>0.997714285714286</v>
      </c>
      <c r="AZ749">
        <v>5.0594285714285698</v>
      </c>
      <c r="BA749">
        <v>0.220571428571429</v>
      </c>
      <c r="BB749">
        <v>0.88</v>
      </c>
      <c r="BC749">
        <v>0</v>
      </c>
      <c r="BD749">
        <v>0.10285714285714299</v>
      </c>
      <c r="BE749">
        <v>0.150857142857143</v>
      </c>
      <c r="BF749" s="262" t="str">
        <f t="shared" si="11"/>
        <v>Least vulnerability</v>
      </c>
    </row>
    <row r="750" spans="1:58" x14ac:dyDescent="0.35">
      <c r="A750">
        <v>56542</v>
      </c>
      <c r="B750">
        <v>2434</v>
      </c>
      <c r="C750">
        <v>368</v>
      </c>
      <c r="D750">
        <v>55</v>
      </c>
      <c r="E750">
        <v>31322</v>
      </c>
      <c r="F750">
        <v>181</v>
      </c>
      <c r="G750">
        <v>666</v>
      </c>
      <c r="H750">
        <v>543</v>
      </c>
      <c r="I750">
        <v>367</v>
      </c>
      <c r="J750">
        <v>66</v>
      </c>
      <c r="K750">
        <v>209</v>
      </c>
      <c r="L750">
        <v>5</v>
      </c>
      <c r="M750">
        <v>58</v>
      </c>
      <c r="N750">
        <v>81</v>
      </c>
      <c r="O750">
        <v>9</v>
      </c>
      <c r="P750">
        <v>61</v>
      </c>
      <c r="Q750">
        <v>140</v>
      </c>
      <c r="R750">
        <v>0.151191454396056</v>
      </c>
      <c r="S750">
        <v>2.2596548890714899E-2</v>
      </c>
      <c r="T750">
        <v>31322</v>
      </c>
      <c r="U750">
        <v>7.4363188167625299E-2</v>
      </c>
      <c r="V750">
        <v>0.27362366474938399</v>
      </c>
      <c r="W750">
        <v>0.22308956450287601</v>
      </c>
      <c r="X750">
        <v>0.150780608052588</v>
      </c>
      <c r="Y750">
        <v>2.7115858668857799E-2</v>
      </c>
      <c r="Z750">
        <v>8.5866885784716504E-2</v>
      </c>
      <c r="AA750">
        <v>2.0542317173377202E-3</v>
      </c>
      <c r="AB750">
        <v>2.3829087921117501E-2</v>
      </c>
      <c r="AC750">
        <v>3.3278553820870999E-2</v>
      </c>
      <c r="AD750">
        <v>3.69761709120789E-3</v>
      </c>
      <c r="AE750">
        <v>2.5061626951520099E-2</v>
      </c>
      <c r="AF750">
        <v>5.7518488085456003E-2</v>
      </c>
      <c r="AG750">
        <v>0.88457142857142901</v>
      </c>
      <c r="AH750">
        <v>0.68342857142857105</v>
      </c>
      <c r="AI750">
        <v>0.82857142857142896</v>
      </c>
      <c r="AJ750">
        <v>0.874285714285714</v>
      </c>
      <c r="AK750">
        <v>0.84342857142857097</v>
      </c>
      <c r="AL750">
        <v>0.48457142857142899</v>
      </c>
      <c r="AM750">
        <v>0.76571428571428601</v>
      </c>
      <c r="AN750">
        <v>0.58971428571428597</v>
      </c>
      <c r="AO750">
        <v>0.48914285714285699</v>
      </c>
      <c r="AP750">
        <v>0.499428571428571</v>
      </c>
      <c r="AQ750">
        <v>0.61257142857142899</v>
      </c>
      <c r="AR750">
        <v>0.69828571428571395</v>
      </c>
      <c r="AS750">
        <v>0.42514285714285699</v>
      </c>
      <c r="AT750">
        <v>0.749714285714286</v>
      </c>
      <c r="AU750">
        <v>0.93257142857142905</v>
      </c>
      <c r="AV750">
        <v>3.2708571428571398</v>
      </c>
      <c r="AW750">
        <v>2.6834285714285699</v>
      </c>
      <c r="AX750">
        <v>0.98857142857142899</v>
      </c>
      <c r="AY750">
        <v>3.4182857142857102</v>
      </c>
      <c r="AZ750">
        <v>10.3611428571429</v>
      </c>
      <c r="BA750">
        <v>0.93028571428571405</v>
      </c>
      <c r="BB750">
        <v>0.85257142857142898</v>
      </c>
      <c r="BC750">
        <v>0.53828571428571403</v>
      </c>
      <c r="BD750">
        <v>0.84342857142857097</v>
      </c>
      <c r="BE750">
        <v>0.93028571428571405</v>
      </c>
      <c r="BF750" s="262" t="str">
        <f t="shared" si="11"/>
        <v>Most vulnerability</v>
      </c>
    </row>
    <row r="751" spans="1:58" x14ac:dyDescent="0.35">
      <c r="A751">
        <v>56543</v>
      </c>
      <c r="B751">
        <v>231</v>
      </c>
      <c r="C751">
        <v>27</v>
      </c>
      <c r="D751">
        <v>3</v>
      </c>
      <c r="E751">
        <v>31764</v>
      </c>
      <c r="F751">
        <v>27</v>
      </c>
      <c r="G751">
        <v>33</v>
      </c>
      <c r="H751">
        <v>59</v>
      </c>
      <c r="I751">
        <v>37</v>
      </c>
      <c r="J751">
        <v>13</v>
      </c>
      <c r="K751">
        <v>8</v>
      </c>
      <c r="L751">
        <v>0</v>
      </c>
      <c r="M751">
        <v>0</v>
      </c>
      <c r="N751">
        <v>10</v>
      </c>
      <c r="O751">
        <v>0</v>
      </c>
      <c r="P751">
        <v>0</v>
      </c>
      <c r="Q751">
        <v>0</v>
      </c>
      <c r="R751">
        <v>0.11688311688311701</v>
      </c>
      <c r="S751">
        <v>1.2987012987013E-2</v>
      </c>
      <c r="T751">
        <v>31764</v>
      </c>
      <c r="U751">
        <v>0.11688311688311701</v>
      </c>
      <c r="V751">
        <v>0.14285714285714299</v>
      </c>
      <c r="W751">
        <v>0.25541125541125498</v>
      </c>
      <c r="X751">
        <v>0.16017316017316</v>
      </c>
      <c r="Y751">
        <v>5.62770562770563E-2</v>
      </c>
      <c r="Z751">
        <v>3.4632034632034597E-2</v>
      </c>
      <c r="AA751">
        <v>0</v>
      </c>
      <c r="AB751">
        <v>0</v>
      </c>
      <c r="AC751">
        <v>4.3290043290043302E-2</v>
      </c>
      <c r="AD751">
        <v>0</v>
      </c>
      <c r="AE751">
        <v>0</v>
      </c>
      <c r="AF751">
        <v>0</v>
      </c>
      <c r="AG751">
        <v>0.752</v>
      </c>
      <c r="AH751">
        <v>0.34628571428571397</v>
      </c>
      <c r="AI751">
        <v>0.80914285714285705</v>
      </c>
      <c r="AJ751">
        <v>0.97828571428571398</v>
      </c>
      <c r="AK751">
        <v>0.19657142857142901</v>
      </c>
      <c r="AL751">
        <v>0.72114285714285697</v>
      </c>
      <c r="AM751">
        <v>0.81142857142857105</v>
      </c>
      <c r="AN751">
        <v>0.94057142857142895</v>
      </c>
      <c r="AO751">
        <v>0.14628571428571399</v>
      </c>
      <c r="AP751">
        <v>0</v>
      </c>
      <c r="AQ751">
        <v>0</v>
      </c>
      <c r="AR751">
        <v>0.76</v>
      </c>
      <c r="AS751">
        <v>0</v>
      </c>
      <c r="AT751">
        <v>0</v>
      </c>
      <c r="AU751">
        <v>0</v>
      </c>
      <c r="AV751">
        <v>2.8857142857142901</v>
      </c>
      <c r="AW751">
        <v>2.6697142857142899</v>
      </c>
      <c r="AX751">
        <v>0.14628571428571399</v>
      </c>
      <c r="AY751">
        <v>0.76</v>
      </c>
      <c r="AZ751">
        <v>6.4617142857142902</v>
      </c>
      <c r="BA751">
        <v>0.84571428571428597</v>
      </c>
      <c r="BB751">
        <v>0.84457142857142897</v>
      </c>
      <c r="BC751">
        <v>0.107428571428571</v>
      </c>
      <c r="BD751">
        <v>5.7142857142857099E-2</v>
      </c>
      <c r="BE751">
        <v>0.36457142857142899</v>
      </c>
      <c r="BF751" s="262" t="str">
        <f t="shared" si="11"/>
        <v>Some vulnerability</v>
      </c>
    </row>
    <row r="752" spans="1:58" x14ac:dyDescent="0.35">
      <c r="A752">
        <v>56544</v>
      </c>
      <c r="B752">
        <v>5683</v>
      </c>
      <c r="C752">
        <v>625</v>
      </c>
      <c r="D752">
        <v>103</v>
      </c>
      <c r="E752">
        <v>34153</v>
      </c>
      <c r="F752">
        <v>313</v>
      </c>
      <c r="G752">
        <v>1098</v>
      </c>
      <c r="H752">
        <v>1383</v>
      </c>
      <c r="I752">
        <v>773</v>
      </c>
      <c r="J752">
        <v>130</v>
      </c>
      <c r="K752">
        <v>818</v>
      </c>
      <c r="L752">
        <v>43</v>
      </c>
      <c r="M752">
        <v>64</v>
      </c>
      <c r="N752">
        <v>340</v>
      </c>
      <c r="O752">
        <v>42</v>
      </c>
      <c r="P752">
        <v>116</v>
      </c>
      <c r="Q752">
        <v>72</v>
      </c>
      <c r="R752">
        <v>0.10997712475804999</v>
      </c>
      <c r="S752">
        <v>1.8124230160126702E-2</v>
      </c>
      <c r="T752">
        <v>34153</v>
      </c>
      <c r="U752">
        <v>5.5076544078831599E-2</v>
      </c>
      <c r="V752">
        <v>0.19320781277494301</v>
      </c>
      <c r="W752">
        <v>0.24335738166461399</v>
      </c>
      <c r="X752">
        <v>0.13601970790075699</v>
      </c>
      <c r="Y752">
        <v>2.28752419496745E-2</v>
      </c>
      <c r="Z752">
        <v>0.14393806088333599</v>
      </c>
      <c r="AA752">
        <v>7.5664261833538601E-3</v>
      </c>
      <c r="AB752">
        <v>1.1261657575224401E-2</v>
      </c>
      <c r="AC752">
        <v>5.9827555868379401E-2</v>
      </c>
      <c r="AD752">
        <v>7.3904627837409797E-3</v>
      </c>
      <c r="AE752">
        <v>2.0411754355094101E-2</v>
      </c>
      <c r="AF752">
        <v>1.2669364772127399E-2</v>
      </c>
      <c r="AG752">
        <v>0.71657142857142897</v>
      </c>
      <c r="AH752">
        <v>0.52457142857142902</v>
      </c>
      <c r="AI752">
        <v>0.68799999999999994</v>
      </c>
      <c r="AJ752">
        <v>0.71885714285714297</v>
      </c>
      <c r="AK752">
        <v>0.48</v>
      </c>
      <c r="AL752">
        <v>0.63314285714285701</v>
      </c>
      <c r="AM752">
        <v>0.66400000000000003</v>
      </c>
      <c r="AN752">
        <v>0.46857142857142903</v>
      </c>
      <c r="AO752">
        <v>0.71657142857142897</v>
      </c>
      <c r="AP752">
        <v>0.71885714285714297</v>
      </c>
      <c r="AQ752">
        <v>0.46742857142857103</v>
      </c>
      <c r="AR752">
        <v>0.82399999999999995</v>
      </c>
      <c r="AS752">
        <v>0.64800000000000002</v>
      </c>
      <c r="AT752">
        <v>0.65828571428571403</v>
      </c>
      <c r="AU752">
        <v>0.64342857142857102</v>
      </c>
      <c r="AV752">
        <v>2.6480000000000001</v>
      </c>
      <c r="AW752">
        <v>2.24571428571429</v>
      </c>
      <c r="AX752">
        <v>1.4354285714285699</v>
      </c>
      <c r="AY752">
        <v>3.2411428571428602</v>
      </c>
      <c r="AZ752">
        <v>9.5702857142857098</v>
      </c>
      <c r="BA752">
        <v>0.77257142857142902</v>
      </c>
      <c r="BB752">
        <v>0.627428571428571</v>
      </c>
      <c r="BC752">
        <v>0.76914285714285702</v>
      </c>
      <c r="BD752">
        <v>0.77028571428571402</v>
      </c>
      <c r="BE752">
        <v>0.86171428571428599</v>
      </c>
      <c r="BF752" s="262" t="str">
        <f t="shared" si="11"/>
        <v>Most vulnerability</v>
      </c>
    </row>
    <row r="753" spans="1:58" x14ac:dyDescent="0.35">
      <c r="A753">
        <v>56545</v>
      </c>
      <c r="B753">
        <v>660</v>
      </c>
      <c r="C753">
        <v>26</v>
      </c>
      <c r="D753">
        <v>5</v>
      </c>
      <c r="E753">
        <v>37216</v>
      </c>
      <c r="F753">
        <v>32</v>
      </c>
      <c r="G753">
        <v>125</v>
      </c>
      <c r="H753">
        <v>180</v>
      </c>
      <c r="I753">
        <v>59</v>
      </c>
      <c r="J753">
        <v>21</v>
      </c>
      <c r="K753">
        <v>82</v>
      </c>
      <c r="L753">
        <v>0</v>
      </c>
      <c r="M753">
        <v>0</v>
      </c>
      <c r="N753">
        <v>13</v>
      </c>
      <c r="O753">
        <v>2</v>
      </c>
      <c r="P753">
        <v>1</v>
      </c>
      <c r="Q753">
        <v>0</v>
      </c>
      <c r="R753">
        <v>3.9393939393939398E-2</v>
      </c>
      <c r="S753">
        <v>7.5757575757575803E-3</v>
      </c>
      <c r="T753">
        <v>37216</v>
      </c>
      <c r="U753">
        <v>4.8484848484848499E-2</v>
      </c>
      <c r="V753">
        <v>0.189393939393939</v>
      </c>
      <c r="W753">
        <v>0.27272727272727298</v>
      </c>
      <c r="X753">
        <v>8.9393939393939401E-2</v>
      </c>
      <c r="Y753">
        <v>3.1818181818181801E-2</v>
      </c>
      <c r="Z753">
        <v>0.124242424242424</v>
      </c>
      <c r="AA753">
        <v>0</v>
      </c>
      <c r="AB753">
        <v>0</v>
      </c>
      <c r="AC753">
        <v>1.9696969696969699E-2</v>
      </c>
      <c r="AD753">
        <v>3.0303030303030299E-3</v>
      </c>
      <c r="AE753">
        <v>1.5151515151515199E-3</v>
      </c>
      <c r="AF753">
        <v>0</v>
      </c>
      <c r="AG753">
        <v>0.14171428571428599</v>
      </c>
      <c r="AH753">
        <v>0.17371428571428599</v>
      </c>
      <c r="AI753">
        <v>0.49142857142857099</v>
      </c>
      <c r="AJ753">
        <v>0.619428571428571</v>
      </c>
      <c r="AK753">
        <v>0.46057142857142902</v>
      </c>
      <c r="AL753">
        <v>0.82514285714285696</v>
      </c>
      <c r="AM753">
        <v>0.22628571428571401</v>
      </c>
      <c r="AN753">
        <v>0.69599999999999995</v>
      </c>
      <c r="AO753">
        <v>0.66857142857142904</v>
      </c>
      <c r="AP753">
        <v>0</v>
      </c>
      <c r="AQ753">
        <v>0</v>
      </c>
      <c r="AR753">
        <v>0.55314285714285705</v>
      </c>
      <c r="AS753">
        <v>0.38971428571428601</v>
      </c>
      <c r="AT753">
        <v>9.6000000000000002E-2</v>
      </c>
      <c r="AU753">
        <v>0</v>
      </c>
      <c r="AV753">
        <v>1.4262857142857099</v>
      </c>
      <c r="AW753">
        <v>2.2080000000000002</v>
      </c>
      <c r="AX753">
        <v>0.66857142857142904</v>
      </c>
      <c r="AY753">
        <v>1.03885714285714</v>
      </c>
      <c r="AZ753">
        <v>5.3417142857142901</v>
      </c>
      <c r="BA753">
        <v>0.26400000000000001</v>
      </c>
      <c r="BB753">
        <v>0.61485714285714299</v>
      </c>
      <c r="BC753">
        <v>0.34857142857142898</v>
      </c>
      <c r="BD753">
        <v>0.11542857142857101</v>
      </c>
      <c r="BE753">
        <v>0.186285714285714</v>
      </c>
      <c r="BF753" s="262" t="str">
        <f t="shared" si="11"/>
        <v>Least vulnerability</v>
      </c>
    </row>
    <row r="754" spans="1:58" x14ac:dyDescent="0.35">
      <c r="A754">
        <v>56546</v>
      </c>
      <c r="B754">
        <v>233</v>
      </c>
      <c r="C754">
        <v>14</v>
      </c>
      <c r="D754">
        <v>5</v>
      </c>
      <c r="E754">
        <v>39524</v>
      </c>
      <c r="F754">
        <v>18</v>
      </c>
      <c r="G754">
        <v>43</v>
      </c>
      <c r="H754">
        <v>54</v>
      </c>
      <c r="I754">
        <v>26</v>
      </c>
      <c r="J754">
        <v>15</v>
      </c>
      <c r="K754">
        <v>38</v>
      </c>
      <c r="L754">
        <v>0</v>
      </c>
      <c r="M754">
        <v>0</v>
      </c>
      <c r="N754">
        <v>9</v>
      </c>
      <c r="O754">
        <v>0</v>
      </c>
      <c r="P754">
        <v>0</v>
      </c>
      <c r="Q754">
        <v>0</v>
      </c>
      <c r="R754">
        <v>6.0085836909871203E-2</v>
      </c>
      <c r="S754">
        <v>2.14592274678112E-2</v>
      </c>
      <c r="T754">
        <v>39524</v>
      </c>
      <c r="U754">
        <v>7.7253218884120206E-2</v>
      </c>
      <c r="V754">
        <v>0.184549356223176</v>
      </c>
      <c r="W754">
        <v>0.23175965665236101</v>
      </c>
      <c r="X754">
        <v>0.111587982832618</v>
      </c>
      <c r="Y754">
        <v>6.43776824034335E-2</v>
      </c>
      <c r="Z754">
        <v>0.16309012875536499</v>
      </c>
      <c r="AA754">
        <v>0</v>
      </c>
      <c r="AB754">
        <v>0</v>
      </c>
      <c r="AC754">
        <v>3.8626609442060103E-2</v>
      </c>
      <c r="AD754">
        <v>0</v>
      </c>
      <c r="AE754">
        <v>0</v>
      </c>
      <c r="AF754">
        <v>0</v>
      </c>
      <c r="AG754">
        <v>0.308571428571429</v>
      </c>
      <c r="AH754">
        <v>0.64457142857142902</v>
      </c>
      <c r="AI754">
        <v>0.36</v>
      </c>
      <c r="AJ754">
        <v>0.89028571428571401</v>
      </c>
      <c r="AK754">
        <v>0.42285714285714299</v>
      </c>
      <c r="AL754">
        <v>0.55085714285714305</v>
      </c>
      <c r="AM754">
        <v>0.438857142857143</v>
      </c>
      <c r="AN754">
        <v>0.95771428571428596</v>
      </c>
      <c r="AO754">
        <v>0.746285714285714</v>
      </c>
      <c r="AP754">
        <v>0</v>
      </c>
      <c r="AQ754">
        <v>0</v>
      </c>
      <c r="AR754">
        <v>0.73371428571428599</v>
      </c>
      <c r="AS754">
        <v>0</v>
      </c>
      <c r="AT754">
        <v>0</v>
      </c>
      <c r="AU754">
        <v>0</v>
      </c>
      <c r="AV754">
        <v>2.20342857142857</v>
      </c>
      <c r="AW754">
        <v>2.3702857142857101</v>
      </c>
      <c r="AX754">
        <v>0.746285714285714</v>
      </c>
      <c r="AY754">
        <v>0.73371428571428599</v>
      </c>
      <c r="AZ754">
        <v>6.0537142857142898</v>
      </c>
      <c r="BA754">
        <v>0.60799999999999998</v>
      </c>
      <c r="BB754">
        <v>0.69257142857142895</v>
      </c>
      <c r="BC754">
        <v>0.39428571428571402</v>
      </c>
      <c r="BD754">
        <v>5.6000000000000001E-2</v>
      </c>
      <c r="BE754">
        <v>0.30399999999999999</v>
      </c>
      <c r="BF754" s="262" t="str">
        <f t="shared" si="11"/>
        <v>Some vulnerability</v>
      </c>
    </row>
    <row r="755" spans="1:58" x14ac:dyDescent="0.35">
      <c r="A755">
        <v>56547</v>
      </c>
      <c r="B755">
        <v>2868</v>
      </c>
      <c r="C755">
        <v>212</v>
      </c>
      <c r="D755">
        <v>35</v>
      </c>
      <c r="E755">
        <v>35392</v>
      </c>
      <c r="F755">
        <v>127</v>
      </c>
      <c r="G755">
        <v>430</v>
      </c>
      <c r="H755">
        <v>840</v>
      </c>
      <c r="I755">
        <v>293</v>
      </c>
      <c r="J755">
        <v>55</v>
      </c>
      <c r="K755">
        <v>423</v>
      </c>
      <c r="L755">
        <v>0</v>
      </c>
      <c r="M755">
        <v>2</v>
      </c>
      <c r="N755">
        <v>111</v>
      </c>
      <c r="O755">
        <v>8</v>
      </c>
      <c r="P755">
        <v>30</v>
      </c>
      <c r="Q755">
        <v>0</v>
      </c>
      <c r="R755">
        <v>7.3919107391910696E-2</v>
      </c>
      <c r="S755">
        <v>1.22036262203626E-2</v>
      </c>
      <c r="T755">
        <v>35392</v>
      </c>
      <c r="U755">
        <v>4.4281729428172899E-2</v>
      </c>
      <c r="V755">
        <v>0.149930264993027</v>
      </c>
      <c r="W755">
        <v>0.29288702928870303</v>
      </c>
      <c r="X755">
        <v>0.102161785216179</v>
      </c>
      <c r="Y755">
        <v>1.91771269177127E-2</v>
      </c>
      <c r="Z755">
        <v>0.14748953974895401</v>
      </c>
      <c r="AA755">
        <v>0</v>
      </c>
      <c r="AB755">
        <v>6.9735006973500695E-4</v>
      </c>
      <c r="AC755">
        <v>3.8702928870292898E-2</v>
      </c>
      <c r="AD755">
        <v>2.78940027894003E-3</v>
      </c>
      <c r="AE755">
        <v>1.0460251046025101E-2</v>
      </c>
      <c r="AF755">
        <v>0</v>
      </c>
      <c r="AG755">
        <v>0.45942857142857102</v>
      </c>
      <c r="AH755">
        <v>0.32342857142857101</v>
      </c>
      <c r="AI755">
        <v>0.624</v>
      </c>
      <c r="AJ755">
        <v>0.54400000000000004</v>
      </c>
      <c r="AK755">
        <v>0.23200000000000001</v>
      </c>
      <c r="AL755">
        <v>0.90514285714285703</v>
      </c>
      <c r="AM755">
        <v>0.34628571428571397</v>
      </c>
      <c r="AN755">
        <v>0.34399999999999997</v>
      </c>
      <c r="AO755">
        <v>0.72571428571428598</v>
      </c>
      <c r="AP755">
        <v>0</v>
      </c>
      <c r="AQ755">
        <v>0.313142857142857</v>
      </c>
      <c r="AR755">
        <v>0.73485714285714299</v>
      </c>
      <c r="AS755">
        <v>0.372571428571429</v>
      </c>
      <c r="AT755">
        <v>0.39314285714285702</v>
      </c>
      <c r="AU755">
        <v>0</v>
      </c>
      <c r="AV755">
        <v>1.95085714285714</v>
      </c>
      <c r="AW755">
        <v>1.8274285714285701</v>
      </c>
      <c r="AX755">
        <v>0.72571428571428598</v>
      </c>
      <c r="AY755">
        <v>1.8137142857142901</v>
      </c>
      <c r="AZ755">
        <v>6.3177142857142901</v>
      </c>
      <c r="BA755">
        <v>0.48571428571428599</v>
      </c>
      <c r="BB755">
        <v>0.40342857142857103</v>
      </c>
      <c r="BC755">
        <v>0.378285714285714</v>
      </c>
      <c r="BD755">
        <v>0.309714285714286</v>
      </c>
      <c r="BE755">
        <v>0.34628571428571397</v>
      </c>
      <c r="BF755" s="262" t="str">
        <f t="shared" si="11"/>
        <v>Some vulnerability</v>
      </c>
    </row>
    <row r="756" spans="1:58" x14ac:dyDescent="0.35">
      <c r="A756">
        <v>56548</v>
      </c>
      <c r="B756">
        <v>754</v>
      </c>
      <c r="C756">
        <v>26</v>
      </c>
      <c r="D756">
        <v>3</v>
      </c>
      <c r="E756">
        <v>34881</v>
      </c>
      <c r="F756">
        <v>53</v>
      </c>
      <c r="G756">
        <v>165</v>
      </c>
      <c r="H756">
        <v>184</v>
      </c>
      <c r="I756">
        <v>92</v>
      </c>
      <c r="J756">
        <v>34</v>
      </c>
      <c r="K756">
        <v>171</v>
      </c>
      <c r="L756">
        <v>4</v>
      </c>
      <c r="M756">
        <v>26</v>
      </c>
      <c r="N756">
        <v>10</v>
      </c>
      <c r="O756">
        <v>16</v>
      </c>
      <c r="P756">
        <v>26</v>
      </c>
      <c r="Q756">
        <v>44</v>
      </c>
      <c r="R756">
        <v>3.4482758620689703E-2</v>
      </c>
      <c r="S756">
        <v>3.9787798408488098E-3</v>
      </c>
      <c r="T756">
        <v>34881</v>
      </c>
      <c r="U756">
        <v>7.0291777188328894E-2</v>
      </c>
      <c r="V756">
        <v>0.21883289124668401</v>
      </c>
      <c r="W756">
        <v>0.24403183023872699</v>
      </c>
      <c r="X756">
        <v>0.12201591511936299</v>
      </c>
      <c r="Y756">
        <v>4.5092838196286497E-2</v>
      </c>
      <c r="Z756">
        <v>0.22679045092838199</v>
      </c>
      <c r="AA756">
        <v>5.3050397877984099E-3</v>
      </c>
      <c r="AB756">
        <v>3.4482758620689703E-2</v>
      </c>
      <c r="AC756">
        <v>1.3262599469495999E-2</v>
      </c>
      <c r="AD756">
        <v>2.1220159151193602E-2</v>
      </c>
      <c r="AE756">
        <v>3.4482758620689703E-2</v>
      </c>
      <c r="AF756">
        <v>5.8355437665782502E-2</v>
      </c>
      <c r="AG756">
        <v>0.10285714285714299</v>
      </c>
      <c r="AH756">
        <v>9.1428571428571401E-2</v>
      </c>
      <c r="AI756">
        <v>0.65257142857142902</v>
      </c>
      <c r="AJ756">
        <v>0.85028571428571398</v>
      </c>
      <c r="AK756">
        <v>0.63657142857142901</v>
      </c>
      <c r="AL756">
        <v>0.63885714285714301</v>
      </c>
      <c r="AM756">
        <v>0.53828571428571403</v>
      </c>
      <c r="AN756">
        <v>0.88</v>
      </c>
      <c r="AO756">
        <v>0.83771428571428597</v>
      </c>
      <c r="AP756">
        <v>0.64914285714285702</v>
      </c>
      <c r="AQ756">
        <v>0.70514285714285696</v>
      </c>
      <c r="AR756">
        <v>0.45714285714285702</v>
      </c>
      <c r="AS756">
        <v>0.93828571428571395</v>
      </c>
      <c r="AT756">
        <v>0.874285714285714</v>
      </c>
      <c r="AU756">
        <v>0.93600000000000005</v>
      </c>
      <c r="AV756">
        <v>1.69714285714286</v>
      </c>
      <c r="AW756">
        <v>2.6937142857142899</v>
      </c>
      <c r="AX756">
        <v>1.48685714285714</v>
      </c>
      <c r="AY756">
        <v>3.9108571428571399</v>
      </c>
      <c r="AZ756">
        <v>9.78857142857143</v>
      </c>
      <c r="BA756">
        <v>0.378285714285714</v>
      </c>
      <c r="BB756">
        <v>0.85371428571428598</v>
      </c>
      <c r="BC756">
        <v>0.79085714285714304</v>
      </c>
      <c r="BD756">
        <v>0.96799999999999997</v>
      </c>
      <c r="BE756">
        <v>0.88457142857142901</v>
      </c>
      <c r="BF756" s="262" t="str">
        <f t="shared" si="11"/>
        <v>Most vulnerability</v>
      </c>
    </row>
    <row r="757" spans="1:58" x14ac:dyDescent="0.35">
      <c r="A757">
        <v>56549</v>
      </c>
      <c r="B757">
        <v>4839</v>
      </c>
      <c r="C757">
        <v>304</v>
      </c>
      <c r="D757">
        <v>43</v>
      </c>
      <c r="E757">
        <v>42321</v>
      </c>
      <c r="F757">
        <v>160</v>
      </c>
      <c r="G757">
        <v>827</v>
      </c>
      <c r="H757">
        <v>1486</v>
      </c>
      <c r="I757">
        <v>460</v>
      </c>
      <c r="J757">
        <v>65</v>
      </c>
      <c r="K757">
        <v>118</v>
      </c>
      <c r="L757">
        <v>0</v>
      </c>
      <c r="M757">
        <v>214</v>
      </c>
      <c r="N757">
        <v>92</v>
      </c>
      <c r="O757">
        <v>47</v>
      </c>
      <c r="P757">
        <v>58</v>
      </c>
      <c r="Q757">
        <v>72</v>
      </c>
      <c r="R757">
        <v>6.2822897292829097E-2</v>
      </c>
      <c r="S757">
        <v>8.8861334986567505E-3</v>
      </c>
      <c r="T757">
        <v>42321</v>
      </c>
      <c r="U757">
        <v>3.3064682785699497E-2</v>
      </c>
      <c r="V757">
        <v>0.17090307914858399</v>
      </c>
      <c r="W757">
        <v>0.30708824137218399</v>
      </c>
      <c r="X757">
        <v>9.5060963008886099E-2</v>
      </c>
      <c r="Y757">
        <v>1.3432527381690399E-2</v>
      </c>
      <c r="Z757">
        <v>2.4385203554453401E-2</v>
      </c>
      <c r="AA757">
        <v>0</v>
      </c>
      <c r="AB757">
        <v>4.4224013225873098E-2</v>
      </c>
      <c r="AC757">
        <v>1.9012192601777202E-2</v>
      </c>
      <c r="AD757">
        <v>9.7127505682992298E-3</v>
      </c>
      <c r="AE757">
        <v>1.1985947509816099E-2</v>
      </c>
      <c r="AF757">
        <v>1.48791072535648E-2</v>
      </c>
      <c r="AG757">
        <v>0.33942857142857102</v>
      </c>
      <c r="AH757">
        <v>0.20457142857142899</v>
      </c>
      <c r="AI757">
        <v>0.26514285714285701</v>
      </c>
      <c r="AJ757">
        <v>0.35428571428571398</v>
      </c>
      <c r="AK757">
        <v>0.34514285714285697</v>
      </c>
      <c r="AL757">
        <v>0.94514285714285695</v>
      </c>
      <c r="AM757">
        <v>0.28000000000000003</v>
      </c>
      <c r="AN757">
        <v>0.17028571428571401</v>
      </c>
      <c r="AO757">
        <v>8.5714285714285701E-2</v>
      </c>
      <c r="AP757">
        <v>0</v>
      </c>
      <c r="AQ757">
        <v>0.77714285714285702</v>
      </c>
      <c r="AR757">
        <v>0.53828571428571403</v>
      </c>
      <c r="AS757">
        <v>0.75771428571428601</v>
      </c>
      <c r="AT757">
        <v>0.438857142857143</v>
      </c>
      <c r="AU757">
        <v>0.68</v>
      </c>
      <c r="AV757">
        <v>1.1634285714285699</v>
      </c>
      <c r="AW757">
        <v>1.74057142857143</v>
      </c>
      <c r="AX757">
        <v>8.5714285714285701E-2</v>
      </c>
      <c r="AY757">
        <v>3.1920000000000002</v>
      </c>
      <c r="AZ757">
        <v>6.1817142857142899</v>
      </c>
      <c r="BA757">
        <v>0.17371428571428599</v>
      </c>
      <c r="BB757">
        <v>0.35657142857142898</v>
      </c>
      <c r="BC757">
        <v>6.9714285714285701E-2</v>
      </c>
      <c r="BD757">
        <v>0.753142857142857</v>
      </c>
      <c r="BE757">
        <v>0.33142857142857102</v>
      </c>
      <c r="BF757" s="262" t="str">
        <f t="shared" si="11"/>
        <v>Some vulnerability</v>
      </c>
    </row>
    <row r="758" spans="1:58" x14ac:dyDescent="0.35">
      <c r="A758">
        <v>56550</v>
      </c>
      <c r="B758">
        <v>267</v>
      </c>
      <c r="C758">
        <v>27</v>
      </c>
      <c r="D758">
        <v>6</v>
      </c>
      <c r="E758">
        <v>35951</v>
      </c>
      <c r="F758">
        <v>7</v>
      </c>
      <c r="G758">
        <v>44</v>
      </c>
      <c r="H758">
        <v>67</v>
      </c>
      <c r="I758">
        <v>31</v>
      </c>
      <c r="J758">
        <v>2</v>
      </c>
      <c r="K758">
        <v>21</v>
      </c>
      <c r="L758">
        <v>0</v>
      </c>
      <c r="M758">
        <v>7</v>
      </c>
      <c r="N758">
        <v>10</v>
      </c>
      <c r="O758">
        <v>0</v>
      </c>
      <c r="P758">
        <v>2</v>
      </c>
      <c r="Q758">
        <v>0</v>
      </c>
      <c r="R758">
        <v>0.101123595505618</v>
      </c>
      <c r="S758">
        <v>2.2471910112359501E-2</v>
      </c>
      <c r="T758">
        <v>35951</v>
      </c>
      <c r="U758">
        <v>2.6217228464419502E-2</v>
      </c>
      <c r="V758">
        <v>0.164794007490637</v>
      </c>
      <c r="W758">
        <v>0.25093632958801498</v>
      </c>
      <c r="X758">
        <v>0.116104868913858</v>
      </c>
      <c r="Y758">
        <v>7.4906367041198503E-3</v>
      </c>
      <c r="Z758">
        <v>7.8651685393258397E-2</v>
      </c>
      <c r="AA758">
        <v>0</v>
      </c>
      <c r="AB758">
        <v>2.6217228464419502E-2</v>
      </c>
      <c r="AC758">
        <v>3.7453183520599301E-2</v>
      </c>
      <c r="AD758">
        <v>0</v>
      </c>
      <c r="AE758">
        <v>7.4906367041198503E-3</v>
      </c>
      <c r="AF758">
        <v>0</v>
      </c>
      <c r="AG758">
        <v>0.66057142857142903</v>
      </c>
      <c r="AH758">
        <v>0.67542857142857105</v>
      </c>
      <c r="AI758">
        <v>0.57714285714285696</v>
      </c>
      <c r="AJ758">
        <v>0.22857142857142901</v>
      </c>
      <c r="AK758">
        <v>0.30628571428571399</v>
      </c>
      <c r="AL758">
        <v>0.68914285714285695</v>
      </c>
      <c r="AM758">
        <v>0.48799999999999999</v>
      </c>
      <c r="AN758">
        <v>5.6000000000000001E-2</v>
      </c>
      <c r="AO758">
        <v>0.442285714285714</v>
      </c>
      <c r="AP758">
        <v>0</v>
      </c>
      <c r="AQ758">
        <v>0.63885714285714301</v>
      </c>
      <c r="AR758">
        <v>0.72114285714285697</v>
      </c>
      <c r="AS758">
        <v>0</v>
      </c>
      <c r="AT758">
        <v>0.28799999999999998</v>
      </c>
      <c r="AU758">
        <v>0</v>
      </c>
      <c r="AV758">
        <v>2.1417142857142899</v>
      </c>
      <c r="AW758">
        <v>1.53942857142857</v>
      </c>
      <c r="AX758">
        <v>0.442285714285714</v>
      </c>
      <c r="AY758">
        <v>1.6479999999999999</v>
      </c>
      <c r="AZ758">
        <v>5.7714285714285696</v>
      </c>
      <c r="BA758">
        <v>0.58514285714285696</v>
      </c>
      <c r="BB758">
        <v>0.24</v>
      </c>
      <c r="BC758">
        <v>0.23200000000000001</v>
      </c>
      <c r="BD758">
        <v>0.26514285714285701</v>
      </c>
      <c r="BE758">
        <v>0.25714285714285701</v>
      </c>
      <c r="BF758" s="262" t="str">
        <f t="shared" si="11"/>
        <v>Some vulnerability</v>
      </c>
    </row>
    <row r="759" spans="1:58" x14ac:dyDescent="0.35">
      <c r="A759">
        <v>56551</v>
      </c>
      <c r="B759">
        <v>2191</v>
      </c>
      <c r="C759">
        <v>273</v>
      </c>
      <c r="D759">
        <v>24</v>
      </c>
      <c r="E759">
        <v>34681</v>
      </c>
      <c r="F759">
        <v>152</v>
      </c>
      <c r="G759">
        <v>741</v>
      </c>
      <c r="H759">
        <v>401</v>
      </c>
      <c r="I759">
        <v>360</v>
      </c>
      <c r="J759">
        <v>106</v>
      </c>
      <c r="K759">
        <v>151</v>
      </c>
      <c r="L759">
        <v>53</v>
      </c>
      <c r="M759">
        <v>41</v>
      </c>
      <c r="N759">
        <v>112</v>
      </c>
      <c r="O759">
        <v>13</v>
      </c>
      <c r="P759">
        <v>35</v>
      </c>
      <c r="Q759">
        <v>46</v>
      </c>
      <c r="R759">
        <v>0.124600638977636</v>
      </c>
      <c r="S759">
        <v>1.09539023277042E-2</v>
      </c>
      <c r="T759">
        <v>34681</v>
      </c>
      <c r="U759">
        <v>6.9374714742126906E-2</v>
      </c>
      <c r="V759">
        <v>0.33820173436786899</v>
      </c>
      <c r="W759">
        <v>0.183021451392058</v>
      </c>
      <c r="X759">
        <v>0.16430853491556399</v>
      </c>
      <c r="Y759">
        <v>4.8379735280693698E-2</v>
      </c>
      <c r="Z759">
        <v>6.8918302145139193E-2</v>
      </c>
      <c r="AA759">
        <v>2.4189867640346901E-2</v>
      </c>
      <c r="AB759">
        <v>1.8712916476494802E-2</v>
      </c>
      <c r="AC759">
        <v>5.1118210862619799E-2</v>
      </c>
      <c r="AD759">
        <v>5.9333637608397997E-3</v>
      </c>
      <c r="AE759">
        <v>1.59744408945687E-2</v>
      </c>
      <c r="AF759">
        <v>2.09949794614331E-2</v>
      </c>
      <c r="AG759">
        <v>0.78971428571428604</v>
      </c>
      <c r="AH759">
        <v>0.27885714285714303</v>
      </c>
      <c r="AI759">
        <v>0.66171428571428603</v>
      </c>
      <c r="AJ759">
        <v>0.84342857142857097</v>
      </c>
      <c r="AK759">
        <v>0.94628571428571395</v>
      </c>
      <c r="AL759">
        <v>0.216</v>
      </c>
      <c r="AM759">
        <v>0.83542857142857097</v>
      </c>
      <c r="AN759">
        <v>0.90628571428571403</v>
      </c>
      <c r="AO759">
        <v>0.373714285714286</v>
      </c>
      <c r="AP759">
        <v>0.90171428571428602</v>
      </c>
      <c r="AQ759">
        <v>0.55542857142857105</v>
      </c>
      <c r="AR759">
        <v>0.79542857142857104</v>
      </c>
      <c r="AS759">
        <v>0.58971428571428597</v>
      </c>
      <c r="AT759">
        <v>0.55542857142857105</v>
      </c>
      <c r="AU759">
        <v>0.750857142857143</v>
      </c>
      <c r="AV759">
        <v>2.5737142857142898</v>
      </c>
      <c r="AW759">
        <v>2.9039999999999999</v>
      </c>
      <c r="AX759">
        <v>1.27542857142857</v>
      </c>
      <c r="AY759">
        <v>3.2468571428571402</v>
      </c>
      <c r="AZ759">
        <v>10</v>
      </c>
      <c r="BA759">
        <v>0.73942857142857099</v>
      </c>
      <c r="BB759">
        <v>0.93828571428571395</v>
      </c>
      <c r="BC759">
        <v>0.68914285714285695</v>
      </c>
      <c r="BD759">
        <v>0.77600000000000002</v>
      </c>
      <c r="BE759">
        <v>0.90171428571428602</v>
      </c>
      <c r="BF759" s="262" t="str">
        <f t="shared" si="11"/>
        <v>Most vulnerability</v>
      </c>
    </row>
    <row r="760" spans="1:58" x14ac:dyDescent="0.35">
      <c r="A760">
        <v>56552</v>
      </c>
      <c r="B760">
        <v>540</v>
      </c>
      <c r="C760">
        <v>52</v>
      </c>
      <c r="D760">
        <v>11</v>
      </c>
      <c r="E760">
        <v>29618</v>
      </c>
      <c r="F760">
        <v>27</v>
      </c>
      <c r="G760">
        <v>130</v>
      </c>
      <c r="H760">
        <v>176</v>
      </c>
      <c r="I760">
        <v>56</v>
      </c>
      <c r="J760">
        <v>19</v>
      </c>
      <c r="K760">
        <v>96</v>
      </c>
      <c r="L760">
        <v>0</v>
      </c>
      <c r="M760">
        <v>1</v>
      </c>
      <c r="N760">
        <v>39</v>
      </c>
      <c r="O760">
        <v>2</v>
      </c>
      <c r="P760">
        <v>17</v>
      </c>
      <c r="Q760">
        <v>0</v>
      </c>
      <c r="R760">
        <v>9.6296296296296297E-2</v>
      </c>
      <c r="S760">
        <v>2.03703703703704E-2</v>
      </c>
      <c r="T760">
        <v>29618</v>
      </c>
      <c r="U760">
        <v>0.05</v>
      </c>
      <c r="V760">
        <v>0.240740740740741</v>
      </c>
      <c r="W760">
        <v>0.32592592592592601</v>
      </c>
      <c r="X760">
        <v>0.10370370370370401</v>
      </c>
      <c r="Y760">
        <v>3.5185185185185201E-2</v>
      </c>
      <c r="Z760">
        <v>0.17777777777777801</v>
      </c>
      <c r="AA760">
        <v>0</v>
      </c>
      <c r="AB760">
        <v>1.85185185185185E-3</v>
      </c>
      <c r="AC760">
        <v>7.2222222222222202E-2</v>
      </c>
      <c r="AD760">
        <v>3.7037037037036999E-3</v>
      </c>
      <c r="AE760">
        <v>3.1481481481481499E-2</v>
      </c>
      <c r="AF760">
        <v>0</v>
      </c>
      <c r="AG760">
        <v>0.628571428571429</v>
      </c>
      <c r="AH760">
        <v>0.61142857142857099</v>
      </c>
      <c r="AI760">
        <v>0.88114285714285701</v>
      </c>
      <c r="AJ760">
        <v>0.65485714285714303</v>
      </c>
      <c r="AK760">
        <v>0.750857142857143</v>
      </c>
      <c r="AL760">
        <v>0.97257142857142898</v>
      </c>
      <c r="AM760">
        <v>0.36114285714285699</v>
      </c>
      <c r="AN760">
        <v>0.76342857142857101</v>
      </c>
      <c r="AO760">
        <v>0.77371428571428602</v>
      </c>
      <c r="AP760">
        <v>0</v>
      </c>
      <c r="AQ760">
        <v>0.33142857142857102</v>
      </c>
      <c r="AR760">
        <v>0.86514285714285699</v>
      </c>
      <c r="AS760">
        <v>0.42628571428571399</v>
      </c>
      <c r="AT760">
        <v>0.84</v>
      </c>
      <c r="AU760">
        <v>0</v>
      </c>
      <c r="AV760">
        <v>2.7759999999999998</v>
      </c>
      <c r="AW760">
        <v>2.8479999999999999</v>
      </c>
      <c r="AX760">
        <v>0.77371428571428602</v>
      </c>
      <c r="AY760">
        <v>2.46285714285714</v>
      </c>
      <c r="AZ760">
        <v>8.8605714285714292</v>
      </c>
      <c r="BA760">
        <v>0.81371428571428595</v>
      </c>
      <c r="BB760">
        <v>0.91771428571428604</v>
      </c>
      <c r="BC760">
        <v>0.41028571428571398</v>
      </c>
      <c r="BD760">
        <v>0.53257142857142903</v>
      </c>
      <c r="BE760">
        <v>0.76228571428571401</v>
      </c>
      <c r="BF760" s="262" t="str">
        <f t="shared" si="11"/>
        <v>Most vulnerability</v>
      </c>
    </row>
    <row r="761" spans="1:58" x14ac:dyDescent="0.35">
      <c r="A761">
        <v>56553</v>
      </c>
      <c r="B761">
        <v>197</v>
      </c>
      <c r="C761">
        <v>5</v>
      </c>
      <c r="D761">
        <v>0</v>
      </c>
      <c r="E761">
        <v>50925</v>
      </c>
      <c r="F761">
        <v>9</v>
      </c>
      <c r="G761">
        <v>81</v>
      </c>
      <c r="H761">
        <v>17</v>
      </c>
      <c r="I761">
        <v>7</v>
      </c>
      <c r="J761">
        <v>44</v>
      </c>
      <c r="K761">
        <v>0</v>
      </c>
      <c r="L761">
        <v>0</v>
      </c>
      <c r="M761">
        <v>0</v>
      </c>
      <c r="N761">
        <v>6</v>
      </c>
      <c r="O761">
        <v>0</v>
      </c>
      <c r="P761">
        <v>3</v>
      </c>
      <c r="Q761">
        <v>0</v>
      </c>
      <c r="R761">
        <v>2.5380710659898501E-2</v>
      </c>
      <c r="S761">
        <v>0</v>
      </c>
      <c r="T761">
        <v>50925</v>
      </c>
      <c r="U761">
        <v>4.5685279187817299E-2</v>
      </c>
      <c r="V761">
        <v>0.41116751269035501</v>
      </c>
      <c r="W761">
        <v>8.6294416243654803E-2</v>
      </c>
      <c r="X761">
        <v>3.5532994923857898E-2</v>
      </c>
      <c r="Y761">
        <v>0.22335025380710699</v>
      </c>
      <c r="Z761">
        <v>0</v>
      </c>
      <c r="AA761">
        <v>0</v>
      </c>
      <c r="AB761">
        <v>0</v>
      </c>
      <c r="AC761">
        <v>3.0456852791878201E-2</v>
      </c>
      <c r="AD761">
        <v>0</v>
      </c>
      <c r="AE761">
        <v>1.5228426395939101E-2</v>
      </c>
      <c r="AF761">
        <v>0</v>
      </c>
      <c r="AG761">
        <v>5.6000000000000001E-2</v>
      </c>
      <c r="AH761">
        <v>0</v>
      </c>
      <c r="AI761">
        <v>0.112</v>
      </c>
      <c r="AJ761">
        <v>0.56799999999999995</v>
      </c>
      <c r="AK761">
        <v>0.98285714285714298</v>
      </c>
      <c r="AL761">
        <v>4.1142857142857099E-2</v>
      </c>
      <c r="AM761">
        <v>5.7142857142857099E-3</v>
      </c>
      <c r="AN761">
        <v>0.998857142857143</v>
      </c>
      <c r="AO761">
        <v>0</v>
      </c>
      <c r="AP761">
        <v>0</v>
      </c>
      <c r="AQ761">
        <v>0</v>
      </c>
      <c r="AR761">
        <v>0.68</v>
      </c>
      <c r="AS761">
        <v>0</v>
      </c>
      <c r="AT761">
        <v>0.53257142857142903</v>
      </c>
      <c r="AU761">
        <v>0</v>
      </c>
      <c r="AV761">
        <v>0.73599999999999999</v>
      </c>
      <c r="AW761">
        <v>2.0285714285714298</v>
      </c>
      <c r="AX761">
        <v>0</v>
      </c>
      <c r="AY761">
        <v>1.21257142857143</v>
      </c>
      <c r="AZ761">
        <v>3.97714285714286</v>
      </c>
      <c r="BA761">
        <v>5.6000000000000001E-2</v>
      </c>
      <c r="BB761">
        <v>0.52228571428571402</v>
      </c>
      <c r="BC761">
        <v>0</v>
      </c>
      <c r="BD761">
        <v>0.14399999999999999</v>
      </c>
      <c r="BE761">
        <v>3.3142857142857099E-2</v>
      </c>
      <c r="BF761" s="262" t="str">
        <f t="shared" si="11"/>
        <v>Least vulnerability</v>
      </c>
    </row>
    <row r="762" spans="1:58" x14ac:dyDescent="0.35">
      <c r="A762">
        <v>56554</v>
      </c>
      <c r="B762">
        <v>2698</v>
      </c>
      <c r="C762">
        <v>117</v>
      </c>
      <c r="D762">
        <v>25</v>
      </c>
      <c r="E762">
        <v>41851</v>
      </c>
      <c r="F762">
        <v>137</v>
      </c>
      <c r="G762">
        <v>631</v>
      </c>
      <c r="H762">
        <v>626</v>
      </c>
      <c r="I762">
        <v>443</v>
      </c>
      <c r="J762">
        <v>91</v>
      </c>
      <c r="K762">
        <v>236</v>
      </c>
      <c r="L762">
        <v>0</v>
      </c>
      <c r="M762">
        <v>6</v>
      </c>
      <c r="N762">
        <v>130</v>
      </c>
      <c r="O762">
        <v>5</v>
      </c>
      <c r="P762">
        <v>18</v>
      </c>
      <c r="Q762">
        <v>42</v>
      </c>
      <c r="R762">
        <v>4.3365455893254301E-2</v>
      </c>
      <c r="S762">
        <v>9.2661230541141604E-3</v>
      </c>
      <c r="T762">
        <v>41851</v>
      </c>
      <c r="U762">
        <v>5.0778354336545602E-2</v>
      </c>
      <c r="V762">
        <v>0.23387694588584099</v>
      </c>
      <c r="W762">
        <v>0.232023721275019</v>
      </c>
      <c r="X762">
        <v>0.164195700518903</v>
      </c>
      <c r="Y762">
        <v>3.3728687916975503E-2</v>
      </c>
      <c r="Z762">
        <v>8.7472201630837701E-2</v>
      </c>
      <c r="AA762">
        <v>0</v>
      </c>
      <c r="AB762">
        <v>2.2238695329874002E-3</v>
      </c>
      <c r="AC762">
        <v>4.8183839881393603E-2</v>
      </c>
      <c r="AD762">
        <v>1.8532246108228299E-3</v>
      </c>
      <c r="AE762">
        <v>6.6716085989621896E-3</v>
      </c>
      <c r="AF762">
        <v>1.5567086730911801E-2</v>
      </c>
      <c r="AG762">
        <v>0.17599999999999999</v>
      </c>
      <c r="AH762">
        <v>0.216</v>
      </c>
      <c r="AI762">
        <v>0.28685714285714298</v>
      </c>
      <c r="AJ762">
        <v>0.67085714285714304</v>
      </c>
      <c r="AK762">
        <v>0.71085714285714297</v>
      </c>
      <c r="AL762">
        <v>0.55314285714285705</v>
      </c>
      <c r="AM762">
        <v>0.83314285714285696</v>
      </c>
      <c r="AN762">
        <v>0.73714285714285699</v>
      </c>
      <c r="AO762">
        <v>0.501714285714286</v>
      </c>
      <c r="AP762">
        <v>0</v>
      </c>
      <c r="AQ762">
        <v>0.33714285714285702</v>
      </c>
      <c r="AR762">
        <v>0.78285714285714303</v>
      </c>
      <c r="AS762">
        <v>0.313142857142857</v>
      </c>
      <c r="AT762">
        <v>0.25942857142857101</v>
      </c>
      <c r="AU762">
        <v>0.68914285714285695</v>
      </c>
      <c r="AV762">
        <v>1.3497142857142901</v>
      </c>
      <c r="AW762">
        <v>2.8342857142857101</v>
      </c>
      <c r="AX762">
        <v>0.501714285714286</v>
      </c>
      <c r="AY762">
        <v>2.3817142857142901</v>
      </c>
      <c r="AZ762">
        <v>7.0674285714285698</v>
      </c>
      <c r="BA762">
        <v>0.23314285714285701</v>
      </c>
      <c r="BB762">
        <v>0.91542857142857104</v>
      </c>
      <c r="BC762">
        <v>0.25600000000000001</v>
      </c>
      <c r="BD762">
        <v>0.500571428571429</v>
      </c>
      <c r="BE762">
        <v>0.47085714285714297</v>
      </c>
      <c r="BF762" s="262" t="str">
        <f t="shared" si="11"/>
        <v>Some vulnerability</v>
      </c>
    </row>
    <row r="763" spans="1:58" x14ac:dyDescent="0.35">
      <c r="A763">
        <v>56556</v>
      </c>
      <c r="B763">
        <v>1303</v>
      </c>
      <c r="C763">
        <v>230</v>
      </c>
      <c r="D763">
        <v>20</v>
      </c>
      <c r="E763">
        <v>25590</v>
      </c>
      <c r="F763">
        <v>66</v>
      </c>
      <c r="G763">
        <v>286</v>
      </c>
      <c r="H763">
        <v>333</v>
      </c>
      <c r="I763">
        <v>106</v>
      </c>
      <c r="J763">
        <v>15</v>
      </c>
      <c r="K763">
        <v>283</v>
      </c>
      <c r="L763">
        <v>13</v>
      </c>
      <c r="M763">
        <v>88</v>
      </c>
      <c r="N763">
        <v>37</v>
      </c>
      <c r="O763">
        <v>23</v>
      </c>
      <c r="P763">
        <v>37</v>
      </c>
      <c r="Q763">
        <v>89</v>
      </c>
      <c r="R763">
        <v>0.17651573292402101</v>
      </c>
      <c r="S763">
        <v>1.53491941673062E-2</v>
      </c>
      <c r="T763">
        <v>25590</v>
      </c>
      <c r="U763">
        <v>5.0652340752110503E-2</v>
      </c>
      <c r="V763">
        <v>0.219493476592479</v>
      </c>
      <c r="W763">
        <v>0.25556408288564902</v>
      </c>
      <c r="X763">
        <v>8.1350729086722903E-2</v>
      </c>
      <c r="Y763">
        <v>1.15118956254797E-2</v>
      </c>
      <c r="Z763">
        <v>0.21719109746738299</v>
      </c>
      <c r="AA763">
        <v>9.9769762087490391E-3</v>
      </c>
      <c r="AB763">
        <v>6.7536454336147397E-2</v>
      </c>
      <c r="AC763">
        <v>2.8396009209516501E-2</v>
      </c>
      <c r="AD763">
        <v>1.7651573292402099E-2</v>
      </c>
      <c r="AE763">
        <v>2.8396009209516501E-2</v>
      </c>
      <c r="AF763">
        <v>6.8303914044512706E-2</v>
      </c>
      <c r="AG763">
        <v>0.93028571428571405</v>
      </c>
      <c r="AH763">
        <v>0.40685714285714297</v>
      </c>
      <c r="AI763">
        <v>0.95085714285714296</v>
      </c>
      <c r="AJ763">
        <v>0.66628571428571404</v>
      </c>
      <c r="AK763">
        <v>0.64</v>
      </c>
      <c r="AL763">
        <v>0.72571428571428598</v>
      </c>
      <c r="AM763">
        <v>0.153142857142857</v>
      </c>
      <c r="AN763">
        <v>0.11771428571428599</v>
      </c>
      <c r="AO763">
        <v>0.82742857142857096</v>
      </c>
      <c r="AP763">
        <v>0.77257142857142902</v>
      </c>
      <c r="AQ763">
        <v>0.870857142857143</v>
      </c>
      <c r="AR763">
        <v>0.66057142857142903</v>
      </c>
      <c r="AS763">
        <v>0.91200000000000003</v>
      </c>
      <c r="AT763">
        <v>0.79657142857142904</v>
      </c>
      <c r="AU763">
        <v>0.95085714285714296</v>
      </c>
      <c r="AV763">
        <v>2.9542857142857102</v>
      </c>
      <c r="AW763">
        <v>1.6365714285714299</v>
      </c>
      <c r="AX763">
        <v>1.6</v>
      </c>
      <c r="AY763">
        <v>4.1908571428571397</v>
      </c>
      <c r="AZ763">
        <v>10.381714285714301</v>
      </c>
      <c r="BA763">
        <v>0.86628571428571399</v>
      </c>
      <c r="BB763">
        <v>0.29371428571428598</v>
      </c>
      <c r="BC763">
        <v>0.85599999999999998</v>
      </c>
      <c r="BD763">
        <v>0.995428571428571</v>
      </c>
      <c r="BE763">
        <v>0.93257142857142905</v>
      </c>
      <c r="BF763" s="262" t="str">
        <f t="shared" si="11"/>
        <v>Most vulnerability</v>
      </c>
    </row>
    <row r="764" spans="1:58" x14ac:dyDescent="0.35">
      <c r="A764">
        <v>56557</v>
      </c>
      <c r="B764">
        <v>2863</v>
      </c>
      <c r="C764">
        <v>590</v>
      </c>
      <c r="D764">
        <v>121</v>
      </c>
      <c r="E764">
        <v>24836</v>
      </c>
      <c r="F764">
        <v>275</v>
      </c>
      <c r="G764">
        <v>478</v>
      </c>
      <c r="H764">
        <v>888</v>
      </c>
      <c r="I764">
        <v>468</v>
      </c>
      <c r="J764">
        <v>77</v>
      </c>
      <c r="K764">
        <v>1570</v>
      </c>
      <c r="L764">
        <v>10</v>
      </c>
      <c r="M764">
        <v>120</v>
      </c>
      <c r="N764">
        <v>74</v>
      </c>
      <c r="O764">
        <v>50</v>
      </c>
      <c r="P764">
        <v>71</v>
      </c>
      <c r="Q764">
        <v>77</v>
      </c>
      <c r="R764">
        <v>0.20607754104086601</v>
      </c>
      <c r="S764">
        <v>4.2263360111770898E-2</v>
      </c>
      <c r="T764">
        <v>24836</v>
      </c>
      <c r="U764">
        <v>9.6053091163115598E-2</v>
      </c>
      <c r="V764">
        <v>0.166957736639888</v>
      </c>
      <c r="W764">
        <v>0.310164163464897</v>
      </c>
      <c r="X764">
        <v>0.16346489696122901</v>
      </c>
      <c r="Y764">
        <v>2.6894865525672398E-2</v>
      </c>
      <c r="Z764">
        <v>0.54837582954942399</v>
      </c>
      <c r="AA764">
        <v>3.49283967865875E-3</v>
      </c>
      <c r="AB764">
        <v>4.1914076143905001E-2</v>
      </c>
      <c r="AC764">
        <v>2.5847013622074699E-2</v>
      </c>
      <c r="AD764">
        <v>1.74641983932937E-2</v>
      </c>
      <c r="AE764">
        <v>2.4799161718477101E-2</v>
      </c>
      <c r="AF764">
        <v>2.6894865525672398E-2</v>
      </c>
      <c r="AG764">
        <v>0.95314285714285696</v>
      </c>
      <c r="AH764">
        <v>0.92342857142857104</v>
      </c>
      <c r="AI764">
        <v>0.95314285714285696</v>
      </c>
      <c r="AJ764">
        <v>0.95085714285714296</v>
      </c>
      <c r="AK764">
        <v>0.31885714285714301</v>
      </c>
      <c r="AL764">
        <v>0.95085714285714296</v>
      </c>
      <c r="AM764">
        <v>0.83085714285714296</v>
      </c>
      <c r="AN764">
        <v>0.58057142857142896</v>
      </c>
      <c r="AO764">
        <v>0.96685714285714297</v>
      </c>
      <c r="AP764">
        <v>0.57714285714285696</v>
      </c>
      <c r="AQ764">
        <v>0.76571428571428601</v>
      </c>
      <c r="AR764">
        <v>0.63085714285714301</v>
      </c>
      <c r="AS764">
        <v>0.90971428571428603</v>
      </c>
      <c r="AT764">
        <v>0.747428571428571</v>
      </c>
      <c r="AU764">
        <v>0.81257142857142906</v>
      </c>
      <c r="AV764">
        <v>3.78057142857143</v>
      </c>
      <c r="AW764">
        <v>2.6811428571428602</v>
      </c>
      <c r="AX764">
        <v>1.544</v>
      </c>
      <c r="AY764">
        <v>3.8662857142857101</v>
      </c>
      <c r="AZ764">
        <v>11.872</v>
      </c>
      <c r="BA764">
        <v>0.98628571428571399</v>
      </c>
      <c r="BB764">
        <v>0.84914285714285698</v>
      </c>
      <c r="BC764">
        <v>0.81942857142857095</v>
      </c>
      <c r="BD764">
        <v>0.96</v>
      </c>
      <c r="BE764">
        <v>0.996571428571429</v>
      </c>
      <c r="BF764" s="262" t="str">
        <f t="shared" si="11"/>
        <v>Most vulnerability</v>
      </c>
    </row>
    <row r="765" spans="1:58" x14ac:dyDescent="0.35">
      <c r="A765">
        <v>56560</v>
      </c>
      <c r="B765">
        <v>43860</v>
      </c>
      <c r="C765">
        <v>7678</v>
      </c>
      <c r="D765">
        <v>1091</v>
      </c>
      <c r="E765">
        <v>36021</v>
      </c>
      <c r="F765">
        <v>1577</v>
      </c>
      <c r="G765">
        <v>5719</v>
      </c>
      <c r="H765">
        <v>10659</v>
      </c>
      <c r="I765">
        <v>5371</v>
      </c>
      <c r="J765">
        <v>1122</v>
      </c>
      <c r="K765">
        <v>7908</v>
      </c>
      <c r="L765">
        <v>307</v>
      </c>
      <c r="M765">
        <v>5119</v>
      </c>
      <c r="N765">
        <v>189</v>
      </c>
      <c r="O765">
        <v>451</v>
      </c>
      <c r="P765">
        <v>1794</v>
      </c>
      <c r="Q765">
        <v>1144</v>
      </c>
      <c r="R765">
        <v>0.175056999544004</v>
      </c>
      <c r="S765">
        <v>2.4874601003191998E-2</v>
      </c>
      <c r="T765">
        <v>36021</v>
      </c>
      <c r="U765">
        <v>3.5955312357501101E-2</v>
      </c>
      <c r="V765">
        <v>0.130392156862745</v>
      </c>
      <c r="W765">
        <v>0.24302325581395301</v>
      </c>
      <c r="X765">
        <v>0.122457820337437</v>
      </c>
      <c r="Y765">
        <v>2.5581395348837199E-2</v>
      </c>
      <c r="Z765">
        <v>0.180300957592339</v>
      </c>
      <c r="AA765">
        <v>6.9995440036479699E-3</v>
      </c>
      <c r="AB765">
        <v>0.11671226630187</v>
      </c>
      <c r="AC765">
        <v>4.30916552667579E-3</v>
      </c>
      <c r="AD765">
        <v>1.0282717738258101E-2</v>
      </c>
      <c r="AE765">
        <v>4.0902872777017797E-2</v>
      </c>
      <c r="AF765">
        <v>2.6082991336069301E-2</v>
      </c>
      <c r="AG765">
        <v>0.92571428571428604</v>
      </c>
      <c r="AH765">
        <v>0.73942857142857099</v>
      </c>
      <c r="AI765">
        <v>0.57257142857142895</v>
      </c>
      <c r="AJ765">
        <v>0.41371428571428598</v>
      </c>
      <c r="AK765">
        <v>0.13371428571428601</v>
      </c>
      <c r="AL765">
        <v>0.629714285714286</v>
      </c>
      <c r="AM765">
        <v>0.54628571428571404</v>
      </c>
      <c r="AN765">
        <v>0.54514285714285704</v>
      </c>
      <c r="AO765">
        <v>0.77942857142857103</v>
      </c>
      <c r="AP765">
        <v>0.69599999999999995</v>
      </c>
      <c r="AQ765">
        <v>0.95085714285714296</v>
      </c>
      <c r="AR765">
        <v>0.25714285714285701</v>
      </c>
      <c r="AS765">
        <v>0.77600000000000002</v>
      </c>
      <c r="AT765">
        <v>0.91771428571428604</v>
      </c>
      <c r="AU765">
        <v>0.79771428571428604</v>
      </c>
      <c r="AV765">
        <v>2.6514285714285699</v>
      </c>
      <c r="AW765">
        <v>1.8548571428571401</v>
      </c>
      <c r="AX765">
        <v>1.47542857142857</v>
      </c>
      <c r="AY765">
        <v>3.69942857142857</v>
      </c>
      <c r="AZ765">
        <v>9.6811428571428593</v>
      </c>
      <c r="BA765">
        <v>0.77371428571428602</v>
      </c>
      <c r="BB765">
        <v>0.42057142857142898</v>
      </c>
      <c r="BC765">
        <v>0.78057142857142903</v>
      </c>
      <c r="BD765">
        <v>0.92342857142857104</v>
      </c>
      <c r="BE765">
        <v>0.877714285714286</v>
      </c>
      <c r="BF765" s="262" t="str">
        <f t="shared" si="11"/>
        <v>Most vulnerability</v>
      </c>
    </row>
    <row r="766" spans="1:58" x14ac:dyDescent="0.35">
      <c r="A766">
        <v>56562</v>
      </c>
      <c r="B766">
        <v>502</v>
      </c>
      <c r="C766">
        <v>9</v>
      </c>
      <c r="D766">
        <v>30</v>
      </c>
      <c r="E766">
        <v>6359</v>
      </c>
      <c r="F766">
        <v>0</v>
      </c>
      <c r="G766">
        <v>0</v>
      </c>
      <c r="H766">
        <v>4</v>
      </c>
      <c r="I766">
        <v>59</v>
      </c>
      <c r="J766">
        <v>0</v>
      </c>
      <c r="K766">
        <v>21</v>
      </c>
      <c r="L766">
        <v>0</v>
      </c>
      <c r="M766">
        <v>9</v>
      </c>
      <c r="N766">
        <v>0</v>
      </c>
      <c r="O766">
        <v>0</v>
      </c>
      <c r="P766">
        <v>0</v>
      </c>
      <c r="Q766">
        <v>493</v>
      </c>
      <c r="R766">
        <v>1.7928286852589601E-2</v>
      </c>
      <c r="S766">
        <v>5.97609561752988E-2</v>
      </c>
      <c r="T766">
        <v>6359</v>
      </c>
      <c r="U766">
        <v>0</v>
      </c>
      <c r="V766">
        <v>0</v>
      </c>
      <c r="W766">
        <v>7.9681274900398405E-3</v>
      </c>
      <c r="X766">
        <v>0.117529880478088</v>
      </c>
      <c r="Y766">
        <v>0</v>
      </c>
      <c r="Z766">
        <v>4.1832669322709203E-2</v>
      </c>
      <c r="AA766">
        <v>0</v>
      </c>
      <c r="AB766">
        <v>1.7928286852589601E-2</v>
      </c>
      <c r="AC766">
        <v>0</v>
      </c>
      <c r="AD766">
        <v>0</v>
      </c>
      <c r="AE766">
        <v>0</v>
      </c>
      <c r="AF766">
        <v>0.98207171314741004</v>
      </c>
      <c r="AG766">
        <v>2.97142857142857E-2</v>
      </c>
      <c r="AH766">
        <v>0.97142857142857097</v>
      </c>
      <c r="AI766">
        <v>0.997714285714286</v>
      </c>
      <c r="AJ766">
        <v>0</v>
      </c>
      <c r="AK766">
        <v>0</v>
      </c>
      <c r="AL766">
        <v>1.1428571428571401E-2</v>
      </c>
      <c r="AM766">
        <v>0.50628571428571401</v>
      </c>
      <c r="AN766">
        <v>0</v>
      </c>
      <c r="AO766">
        <v>0.189714285714286</v>
      </c>
      <c r="AP766">
        <v>0</v>
      </c>
      <c r="AQ766">
        <v>0.54628571428571404</v>
      </c>
      <c r="AR766">
        <v>0</v>
      </c>
      <c r="AS766">
        <v>0</v>
      </c>
      <c r="AT766">
        <v>0</v>
      </c>
      <c r="AU766">
        <v>0.995428571428571</v>
      </c>
      <c r="AV766">
        <v>1.99885714285714</v>
      </c>
      <c r="AW766">
        <v>0.51771428571428602</v>
      </c>
      <c r="AX766">
        <v>0.189714285714286</v>
      </c>
      <c r="AY766">
        <v>1.54171428571429</v>
      </c>
      <c r="AZ766">
        <v>4.2480000000000002</v>
      </c>
      <c r="BA766">
        <v>0.51314285714285701</v>
      </c>
      <c r="BB766">
        <v>6.8571428571428603E-3</v>
      </c>
      <c r="BC766">
        <v>0.126857142857143</v>
      </c>
      <c r="BD766">
        <v>0.23885714285714299</v>
      </c>
      <c r="BE766">
        <v>5.7142857142857099E-2</v>
      </c>
      <c r="BF766" s="262" t="str">
        <f t="shared" si="11"/>
        <v>Least vulnerability</v>
      </c>
    </row>
    <row r="767" spans="1:58" x14ac:dyDescent="0.35">
      <c r="A767">
        <v>56563</v>
      </c>
      <c r="B767">
        <v>1449</v>
      </c>
      <c r="C767">
        <v>0</v>
      </c>
      <c r="D767">
        <v>118</v>
      </c>
      <c r="E767">
        <v>5951</v>
      </c>
      <c r="F767">
        <v>0</v>
      </c>
      <c r="G767">
        <v>0</v>
      </c>
      <c r="H767">
        <v>0</v>
      </c>
      <c r="I767">
        <v>134</v>
      </c>
      <c r="J767">
        <v>0</v>
      </c>
      <c r="K767">
        <v>186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1449</v>
      </c>
      <c r="R767">
        <v>0</v>
      </c>
      <c r="S767">
        <v>8.1435472739820602E-2</v>
      </c>
      <c r="T767">
        <v>5951</v>
      </c>
      <c r="U767">
        <v>0</v>
      </c>
      <c r="V767">
        <v>0</v>
      </c>
      <c r="W767">
        <v>0</v>
      </c>
      <c r="X767">
        <v>9.2477570738440304E-2</v>
      </c>
      <c r="Y767">
        <v>0</v>
      </c>
      <c r="Z767">
        <v>0.12836438923395399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1</v>
      </c>
      <c r="AG767">
        <v>0</v>
      </c>
      <c r="AH767">
        <v>0.99085714285714299</v>
      </c>
      <c r="AI767">
        <v>0.998857142857143</v>
      </c>
      <c r="AJ767">
        <v>0</v>
      </c>
      <c r="AK767">
        <v>0</v>
      </c>
      <c r="AL767">
        <v>0</v>
      </c>
      <c r="AM767">
        <v>0.26057142857142901</v>
      </c>
      <c r="AN767">
        <v>0</v>
      </c>
      <c r="AO767">
        <v>0.67314285714285704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.997714285714286</v>
      </c>
      <c r="AV767">
        <v>1.98971428571429</v>
      </c>
      <c r="AW767">
        <v>0.26057142857142901</v>
      </c>
      <c r="AX767">
        <v>0.67314285714285704</v>
      </c>
      <c r="AY767">
        <v>0.997714285714286</v>
      </c>
      <c r="AZ767">
        <v>3.9211428571428599</v>
      </c>
      <c r="BA767">
        <v>0.50857142857142901</v>
      </c>
      <c r="BB767">
        <v>4.57142857142857E-3</v>
      </c>
      <c r="BC767">
        <v>0.34971428571428598</v>
      </c>
      <c r="BD767">
        <v>0.10285714285714299</v>
      </c>
      <c r="BE767">
        <v>3.2000000000000001E-2</v>
      </c>
      <c r="BF767" s="262" t="str">
        <f t="shared" si="11"/>
        <v>Least vulnerability</v>
      </c>
    </row>
    <row r="768" spans="1:58" x14ac:dyDescent="0.35">
      <c r="A768">
        <v>56565</v>
      </c>
      <c r="B768">
        <v>121</v>
      </c>
      <c r="C768">
        <v>55</v>
      </c>
      <c r="D768">
        <v>0</v>
      </c>
      <c r="E768">
        <v>18046</v>
      </c>
      <c r="F768">
        <v>2</v>
      </c>
      <c r="G768">
        <v>2</v>
      </c>
      <c r="H768">
        <v>44</v>
      </c>
      <c r="I768">
        <v>9</v>
      </c>
      <c r="J768">
        <v>0</v>
      </c>
      <c r="K768">
        <v>25</v>
      </c>
      <c r="L768">
        <v>0</v>
      </c>
      <c r="M768">
        <v>0</v>
      </c>
      <c r="N768">
        <v>1</v>
      </c>
      <c r="O768">
        <v>4</v>
      </c>
      <c r="P768">
        <v>0</v>
      </c>
      <c r="Q768">
        <v>0</v>
      </c>
      <c r="R768">
        <v>0.45454545454545497</v>
      </c>
      <c r="S768">
        <v>0</v>
      </c>
      <c r="T768">
        <v>18046</v>
      </c>
      <c r="U768">
        <v>1.6528925619834701E-2</v>
      </c>
      <c r="V768">
        <v>1.6528925619834701E-2</v>
      </c>
      <c r="W768">
        <v>0.36363636363636398</v>
      </c>
      <c r="X768">
        <v>7.43801652892562E-2</v>
      </c>
      <c r="Y768">
        <v>0</v>
      </c>
      <c r="Z768">
        <v>0.206611570247934</v>
      </c>
      <c r="AA768">
        <v>0</v>
      </c>
      <c r="AB768">
        <v>0</v>
      </c>
      <c r="AC768">
        <v>8.2644628099173608E-3</v>
      </c>
      <c r="AD768">
        <v>3.3057851239669402E-2</v>
      </c>
      <c r="AE768">
        <v>0</v>
      </c>
      <c r="AF768">
        <v>0</v>
      </c>
      <c r="AG768">
        <v>0.995428571428571</v>
      </c>
      <c r="AH768">
        <v>0</v>
      </c>
      <c r="AI768">
        <v>0.98057142857142898</v>
      </c>
      <c r="AJ768">
        <v>0.122285714285714</v>
      </c>
      <c r="AK768">
        <v>4.57142857142857E-3</v>
      </c>
      <c r="AL768">
        <v>0.98971428571428599</v>
      </c>
      <c r="AM768">
        <v>0.105142857142857</v>
      </c>
      <c r="AN768">
        <v>0</v>
      </c>
      <c r="AO768">
        <v>0.81257142857142906</v>
      </c>
      <c r="AP768">
        <v>0</v>
      </c>
      <c r="AQ768">
        <v>0</v>
      </c>
      <c r="AR768">
        <v>0.35657142857142898</v>
      </c>
      <c r="AS768">
        <v>0.98171428571428598</v>
      </c>
      <c r="AT768">
        <v>0</v>
      </c>
      <c r="AU768">
        <v>0</v>
      </c>
      <c r="AV768">
        <v>2.0982857142857099</v>
      </c>
      <c r="AW768">
        <v>1.0994285714285701</v>
      </c>
      <c r="AX768">
        <v>0.81257142857142906</v>
      </c>
      <c r="AY768">
        <v>1.3382857142857101</v>
      </c>
      <c r="AZ768">
        <v>5.3485714285714296</v>
      </c>
      <c r="BA768">
        <v>0.56342857142857095</v>
      </c>
      <c r="BB768">
        <v>6.2857142857142903E-2</v>
      </c>
      <c r="BC768">
        <v>0.42857142857142899</v>
      </c>
      <c r="BD768">
        <v>0.182857142857143</v>
      </c>
      <c r="BE768">
        <v>0.188571428571429</v>
      </c>
      <c r="BF768" s="262" t="str">
        <f t="shared" si="11"/>
        <v>Least vulnerability</v>
      </c>
    </row>
    <row r="769" spans="1:58" x14ac:dyDescent="0.35">
      <c r="A769">
        <v>56566</v>
      </c>
      <c r="B769">
        <v>613</v>
      </c>
      <c r="C769">
        <v>259</v>
      </c>
      <c r="D769">
        <v>38</v>
      </c>
      <c r="E769">
        <v>17462</v>
      </c>
      <c r="F769">
        <v>54</v>
      </c>
      <c r="G769">
        <v>78</v>
      </c>
      <c r="H769">
        <v>217</v>
      </c>
      <c r="I769">
        <v>146</v>
      </c>
      <c r="J769">
        <v>20</v>
      </c>
      <c r="K769">
        <v>579</v>
      </c>
      <c r="L769">
        <v>2</v>
      </c>
      <c r="M769">
        <v>4</v>
      </c>
      <c r="N769">
        <v>23</v>
      </c>
      <c r="O769">
        <v>17</v>
      </c>
      <c r="P769">
        <v>45</v>
      </c>
      <c r="Q769">
        <v>0</v>
      </c>
      <c r="R769">
        <v>0.42251223491027701</v>
      </c>
      <c r="S769">
        <v>6.19902120717781E-2</v>
      </c>
      <c r="T769">
        <v>17462</v>
      </c>
      <c r="U769">
        <v>8.8091353996737398E-2</v>
      </c>
      <c r="V769">
        <v>0.127243066884176</v>
      </c>
      <c r="W769">
        <v>0.35399673735725901</v>
      </c>
      <c r="X769">
        <v>0.23817292006525301</v>
      </c>
      <c r="Y769">
        <v>3.2626427406198998E-2</v>
      </c>
      <c r="Z769">
        <v>0.94453507340946197</v>
      </c>
      <c r="AA769">
        <v>3.2626427406199001E-3</v>
      </c>
      <c r="AB769">
        <v>6.5252854812398002E-3</v>
      </c>
      <c r="AC769">
        <v>3.7520391517128902E-2</v>
      </c>
      <c r="AD769">
        <v>2.77324632952692E-2</v>
      </c>
      <c r="AE769">
        <v>7.3409461663947795E-2</v>
      </c>
      <c r="AF769">
        <v>0</v>
      </c>
      <c r="AG769">
        <v>0.99199999999999999</v>
      </c>
      <c r="AH769">
        <v>0.97599999999999998</v>
      </c>
      <c r="AI769">
        <v>0.98285714285714298</v>
      </c>
      <c r="AJ769">
        <v>0.93600000000000005</v>
      </c>
      <c r="AK769">
        <v>0.123428571428571</v>
      </c>
      <c r="AL769">
        <v>0.98742857142857099</v>
      </c>
      <c r="AM769">
        <v>0.97257142857142898</v>
      </c>
      <c r="AN769">
        <v>0.71314285714285697</v>
      </c>
      <c r="AO769">
        <v>0.996571428571429</v>
      </c>
      <c r="AP769">
        <v>0.56000000000000005</v>
      </c>
      <c r="AQ769">
        <v>0.39657142857142902</v>
      </c>
      <c r="AR769">
        <v>0.72228571428571398</v>
      </c>
      <c r="AS769">
        <v>0.97371428571428598</v>
      </c>
      <c r="AT769">
        <v>0.97257142857142898</v>
      </c>
      <c r="AU769">
        <v>0</v>
      </c>
      <c r="AV769">
        <v>3.8868571428571399</v>
      </c>
      <c r="AW769">
        <v>2.79657142857143</v>
      </c>
      <c r="AX769">
        <v>1.55657142857143</v>
      </c>
      <c r="AY769">
        <v>3.0651428571428601</v>
      </c>
      <c r="AZ769">
        <v>11.305142857142901</v>
      </c>
      <c r="BA769">
        <v>0.997714285714286</v>
      </c>
      <c r="BB769">
        <v>0.90057142857142902</v>
      </c>
      <c r="BC769">
        <v>0.82857142857142896</v>
      </c>
      <c r="BD769">
        <v>0.71657142857142897</v>
      </c>
      <c r="BE769">
        <v>0.98514285714285699</v>
      </c>
      <c r="BF769" s="262" t="str">
        <f t="shared" si="11"/>
        <v>Most vulnerability</v>
      </c>
    </row>
    <row r="770" spans="1:58" x14ac:dyDescent="0.35">
      <c r="A770">
        <v>56567</v>
      </c>
      <c r="B770">
        <v>3163</v>
      </c>
      <c r="C770">
        <v>249</v>
      </c>
      <c r="D770">
        <v>50</v>
      </c>
      <c r="E770">
        <v>32706</v>
      </c>
      <c r="F770">
        <v>146</v>
      </c>
      <c r="G770">
        <v>620</v>
      </c>
      <c r="H770">
        <v>803</v>
      </c>
      <c r="I770">
        <v>250</v>
      </c>
      <c r="J770">
        <v>86</v>
      </c>
      <c r="K770">
        <v>188</v>
      </c>
      <c r="L770">
        <v>4</v>
      </c>
      <c r="M770">
        <v>125</v>
      </c>
      <c r="N770">
        <v>96</v>
      </c>
      <c r="O770">
        <v>43</v>
      </c>
      <c r="P770">
        <v>82</v>
      </c>
      <c r="Q770">
        <v>47</v>
      </c>
      <c r="R770">
        <v>7.8722731583939304E-2</v>
      </c>
      <c r="S770">
        <v>1.5807777426493801E-2</v>
      </c>
      <c r="T770">
        <v>32706</v>
      </c>
      <c r="U770">
        <v>4.6158710085362001E-2</v>
      </c>
      <c r="V770">
        <v>0.19601644008852401</v>
      </c>
      <c r="W770">
        <v>0.25387290546949098</v>
      </c>
      <c r="X770">
        <v>7.9038887132469204E-2</v>
      </c>
      <c r="Y770">
        <v>2.7189377173569399E-2</v>
      </c>
      <c r="Z770">
        <v>5.9437243123616798E-2</v>
      </c>
      <c r="AA770">
        <v>1.2646221941195099E-3</v>
      </c>
      <c r="AB770">
        <v>3.9519443566234602E-2</v>
      </c>
      <c r="AC770">
        <v>3.03509326588682E-2</v>
      </c>
      <c r="AD770">
        <v>1.35946885867847E-2</v>
      </c>
      <c r="AE770">
        <v>2.5924754979449901E-2</v>
      </c>
      <c r="AF770">
        <v>1.48593107809042E-2</v>
      </c>
      <c r="AG770">
        <v>0.502857142857143</v>
      </c>
      <c r="AH770">
        <v>0.42971428571428599</v>
      </c>
      <c r="AI770">
        <v>0.76685714285714301</v>
      </c>
      <c r="AJ770">
        <v>0.57714285714285696</v>
      </c>
      <c r="AK770">
        <v>0.494857142857143</v>
      </c>
      <c r="AL770">
        <v>0.71199999999999997</v>
      </c>
      <c r="AM770">
        <v>0.13828571428571401</v>
      </c>
      <c r="AN770">
        <v>0.59314285714285697</v>
      </c>
      <c r="AO770">
        <v>0.310857142857143</v>
      </c>
      <c r="AP770">
        <v>0.44457142857142901</v>
      </c>
      <c r="AQ770">
        <v>0.753142857142857</v>
      </c>
      <c r="AR770">
        <v>0.67657142857142905</v>
      </c>
      <c r="AS770">
        <v>0.85942857142857099</v>
      </c>
      <c r="AT770">
        <v>0.76114285714285701</v>
      </c>
      <c r="AU770">
        <v>0.67885714285714305</v>
      </c>
      <c r="AV770">
        <v>2.27657142857143</v>
      </c>
      <c r="AW770">
        <v>1.9382857142857099</v>
      </c>
      <c r="AX770">
        <v>0.75542857142857101</v>
      </c>
      <c r="AY770">
        <v>3.7291428571428602</v>
      </c>
      <c r="AZ770">
        <v>8.6994285714285695</v>
      </c>
      <c r="BA770">
        <v>0.64</v>
      </c>
      <c r="BB770">
        <v>0.45485714285714302</v>
      </c>
      <c r="BC770">
        <v>0.40228571428571402</v>
      </c>
      <c r="BD770">
        <v>0.93371428571428605</v>
      </c>
      <c r="BE770">
        <v>0.73485714285714299</v>
      </c>
      <c r="BF770" s="262" t="str">
        <f t="shared" si="11"/>
        <v>Significant vulnerability</v>
      </c>
    </row>
    <row r="771" spans="1:58" x14ac:dyDescent="0.35">
      <c r="A771">
        <v>56568</v>
      </c>
      <c r="B771">
        <v>138</v>
      </c>
      <c r="C771">
        <v>38</v>
      </c>
      <c r="D771">
        <v>7</v>
      </c>
      <c r="E771">
        <v>25732</v>
      </c>
      <c r="F771">
        <v>15</v>
      </c>
      <c r="G771">
        <v>29</v>
      </c>
      <c r="H771">
        <v>27</v>
      </c>
      <c r="I771">
        <v>15</v>
      </c>
      <c r="J771">
        <v>6</v>
      </c>
      <c r="K771">
        <v>57</v>
      </c>
      <c r="L771">
        <v>0</v>
      </c>
      <c r="M771">
        <v>0</v>
      </c>
      <c r="N771">
        <v>9</v>
      </c>
      <c r="O771">
        <v>1</v>
      </c>
      <c r="P771">
        <v>0</v>
      </c>
      <c r="Q771">
        <v>0</v>
      </c>
      <c r="R771">
        <v>0.27536231884057999</v>
      </c>
      <c r="S771">
        <v>5.0724637681159403E-2</v>
      </c>
      <c r="T771">
        <v>25732</v>
      </c>
      <c r="U771">
        <v>0.108695652173913</v>
      </c>
      <c r="V771">
        <v>0.21014492753623201</v>
      </c>
      <c r="W771">
        <v>0.19565217391304299</v>
      </c>
      <c r="X771">
        <v>0.108695652173913</v>
      </c>
      <c r="Y771">
        <v>4.3478260869565202E-2</v>
      </c>
      <c r="Z771">
        <v>0.41304347826087001</v>
      </c>
      <c r="AA771">
        <v>0</v>
      </c>
      <c r="AB771">
        <v>0</v>
      </c>
      <c r="AC771">
        <v>6.5217391304347797E-2</v>
      </c>
      <c r="AD771">
        <v>7.2463768115942004E-3</v>
      </c>
      <c r="AE771">
        <v>0</v>
      </c>
      <c r="AF771">
        <v>0</v>
      </c>
      <c r="AG771">
        <v>0.97599999999999998</v>
      </c>
      <c r="AH771">
        <v>0.95657142857142896</v>
      </c>
      <c r="AI771">
        <v>0.94857142857142895</v>
      </c>
      <c r="AJ771">
        <v>0.96799999999999997</v>
      </c>
      <c r="AK771">
        <v>0.59428571428571397</v>
      </c>
      <c r="AL771">
        <v>0.27428571428571402</v>
      </c>
      <c r="AM771">
        <v>0.40685714285714297</v>
      </c>
      <c r="AN771">
        <v>0.86857142857142899</v>
      </c>
      <c r="AO771">
        <v>0.95085714285714296</v>
      </c>
      <c r="AP771">
        <v>0</v>
      </c>
      <c r="AQ771">
        <v>0</v>
      </c>
      <c r="AR771">
        <v>0.84342857142857097</v>
      </c>
      <c r="AS771">
        <v>0.64</v>
      </c>
      <c r="AT771">
        <v>0</v>
      </c>
      <c r="AU771">
        <v>0</v>
      </c>
      <c r="AV771">
        <v>3.8491428571428599</v>
      </c>
      <c r="AW771">
        <v>2.1440000000000001</v>
      </c>
      <c r="AX771">
        <v>0.95085714285714296</v>
      </c>
      <c r="AY771">
        <v>1.48342857142857</v>
      </c>
      <c r="AZ771">
        <v>8.4274285714285693</v>
      </c>
      <c r="BA771">
        <v>0.995428571428571</v>
      </c>
      <c r="BB771">
        <v>0.58399999999999996</v>
      </c>
      <c r="BC771">
        <v>0.50971428571428601</v>
      </c>
      <c r="BD771">
        <v>0.22742857142857101</v>
      </c>
      <c r="BE771">
        <v>0.69714285714285695</v>
      </c>
      <c r="BF771" s="262" t="str">
        <f t="shared" si="11"/>
        <v>Significant vulnerability</v>
      </c>
    </row>
    <row r="772" spans="1:58" x14ac:dyDescent="0.35">
      <c r="A772">
        <v>56569</v>
      </c>
      <c r="B772">
        <v>1275</v>
      </c>
      <c r="C772">
        <v>211</v>
      </c>
      <c r="D772">
        <v>32</v>
      </c>
      <c r="E772">
        <v>30040</v>
      </c>
      <c r="F772">
        <v>73</v>
      </c>
      <c r="G772">
        <v>259</v>
      </c>
      <c r="H772">
        <v>356</v>
      </c>
      <c r="I772">
        <v>229</v>
      </c>
      <c r="J772">
        <v>19</v>
      </c>
      <c r="K772">
        <v>710</v>
      </c>
      <c r="L772">
        <v>0</v>
      </c>
      <c r="M772">
        <v>25</v>
      </c>
      <c r="N772">
        <v>126</v>
      </c>
      <c r="O772">
        <v>29</v>
      </c>
      <c r="P772">
        <v>47</v>
      </c>
      <c r="Q772">
        <v>0</v>
      </c>
      <c r="R772">
        <v>0.16549019607843099</v>
      </c>
      <c r="S772">
        <v>2.5098039215686301E-2</v>
      </c>
      <c r="T772">
        <v>30040</v>
      </c>
      <c r="U772">
        <v>5.7254901960784303E-2</v>
      </c>
      <c r="V772">
        <v>0.203137254901961</v>
      </c>
      <c r="W772">
        <v>0.27921568627450999</v>
      </c>
      <c r="X772">
        <v>0.179607843137255</v>
      </c>
      <c r="Y772">
        <v>1.49019607843137E-2</v>
      </c>
      <c r="Z772">
        <v>0.55686274509803901</v>
      </c>
      <c r="AA772">
        <v>0</v>
      </c>
      <c r="AB772">
        <v>1.9607843137254902E-2</v>
      </c>
      <c r="AC772">
        <v>9.8823529411764699E-2</v>
      </c>
      <c r="AD772">
        <v>2.2745098039215698E-2</v>
      </c>
      <c r="AE772">
        <v>3.6862745098039197E-2</v>
      </c>
      <c r="AF772">
        <v>0</v>
      </c>
      <c r="AG772">
        <v>0.90857142857142903</v>
      </c>
      <c r="AH772">
        <v>0.747428571428571</v>
      </c>
      <c r="AI772">
        <v>0.872</v>
      </c>
      <c r="AJ772">
        <v>0.748571428571429</v>
      </c>
      <c r="AK772">
        <v>0.55314285714285705</v>
      </c>
      <c r="AL772">
        <v>0.85371428571428598</v>
      </c>
      <c r="AM772">
        <v>0.89828571428571402</v>
      </c>
      <c r="AN772">
        <v>0.20685714285714299</v>
      </c>
      <c r="AO772">
        <v>0.97142857142857097</v>
      </c>
      <c r="AP772">
        <v>0</v>
      </c>
      <c r="AQ772">
        <v>0.56571428571428595</v>
      </c>
      <c r="AR772">
        <v>0.92342857142857104</v>
      </c>
      <c r="AS772">
        <v>0.95199999999999996</v>
      </c>
      <c r="AT772">
        <v>0.88800000000000001</v>
      </c>
      <c r="AU772">
        <v>0</v>
      </c>
      <c r="AV772">
        <v>3.27657142857143</v>
      </c>
      <c r="AW772">
        <v>2.512</v>
      </c>
      <c r="AX772">
        <v>0.97142857142857097</v>
      </c>
      <c r="AY772">
        <v>3.3291428571428598</v>
      </c>
      <c r="AZ772">
        <v>10.0891428571429</v>
      </c>
      <c r="BA772">
        <v>0.93257142857142905</v>
      </c>
      <c r="BB772">
        <v>0.76114285714285701</v>
      </c>
      <c r="BC772">
        <v>0.52800000000000002</v>
      </c>
      <c r="BD772">
        <v>0.80457142857142905</v>
      </c>
      <c r="BE772">
        <v>0.90971428571428603</v>
      </c>
      <c r="BF772" s="262" t="str">
        <f t="shared" ref="BF772:BF835" si="12">IF(BE772&lt;=0.25,"Least vulnerability",IF(BE772&lt;=0.5,"Some vulnerability",IF(BE772&lt;=0.75,"Significant vulnerability",IF(BE772&lt;=1,"Most vulnerability",""))))</f>
        <v>Most vulnerability</v>
      </c>
    </row>
    <row r="773" spans="1:58" x14ac:dyDescent="0.35">
      <c r="A773">
        <v>56570</v>
      </c>
      <c r="B773">
        <v>1162</v>
      </c>
      <c r="C773">
        <v>112</v>
      </c>
      <c r="D773">
        <v>53</v>
      </c>
      <c r="E773">
        <v>32368</v>
      </c>
      <c r="F773">
        <v>40</v>
      </c>
      <c r="G773">
        <v>303</v>
      </c>
      <c r="H773">
        <v>210</v>
      </c>
      <c r="I773">
        <v>177</v>
      </c>
      <c r="J773">
        <v>42</v>
      </c>
      <c r="K773">
        <v>121</v>
      </c>
      <c r="L773">
        <v>0</v>
      </c>
      <c r="M773">
        <v>23</v>
      </c>
      <c r="N773">
        <v>106</v>
      </c>
      <c r="O773">
        <v>7</v>
      </c>
      <c r="P773">
        <v>3</v>
      </c>
      <c r="Q773">
        <v>0</v>
      </c>
      <c r="R773">
        <v>9.6385542168674704E-2</v>
      </c>
      <c r="S773">
        <v>4.5611015490533598E-2</v>
      </c>
      <c r="T773">
        <v>32368</v>
      </c>
      <c r="U773">
        <v>3.4423407917383797E-2</v>
      </c>
      <c r="V773">
        <v>0.26075731497418198</v>
      </c>
      <c r="W773">
        <v>0.180722891566265</v>
      </c>
      <c r="X773">
        <v>0.15232358003442301</v>
      </c>
      <c r="Y773">
        <v>3.6144578313252997E-2</v>
      </c>
      <c r="Z773">
        <v>0.104130808950086</v>
      </c>
      <c r="AA773">
        <v>0</v>
      </c>
      <c r="AB773">
        <v>1.9793459552495701E-2</v>
      </c>
      <c r="AC773">
        <v>9.1222030981067098E-2</v>
      </c>
      <c r="AD773">
        <v>6.0240963855421699E-3</v>
      </c>
      <c r="AE773">
        <v>2.5817555938037898E-3</v>
      </c>
      <c r="AF773">
        <v>0</v>
      </c>
      <c r="AG773">
        <v>0.63200000000000001</v>
      </c>
      <c r="AH773">
        <v>0.94171428571428595</v>
      </c>
      <c r="AI773">
        <v>0.78400000000000003</v>
      </c>
      <c r="AJ773">
        <v>0.378285714285714</v>
      </c>
      <c r="AK773">
        <v>0.80914285714285705</v>
      </c>
      <c r="AL773">
        <v>0.21028571428571399</v>
      </c>
      <c r="AM773">
        <v>0.77600000000000002</v>
      </c>
      <c r="AN773">
        <v>0.77485714285714302</v>
      </c>
      <c r="AO773">
        <v>0.6</v>
      </c>
      <c r="AP773">
        <v>0</v>
      </c>
      <c r="AQ773">
        <v>0.57028571428571395</v>
      </c>
      <c r="AR773">
        <v>0.91657142857142904</v>
      </c>
      <c r="AS773">
        <v>0.59314285714285697</v>
      </c>
      <c r="AT773">
        <v>0.122285714285714</v>
      </c>
      <c r="AU773">
        <v>0</v>
      </c>
      <c r="AV773">
        <v>2.7360000000000002</v>
      </c>
      <c r="AW773">
        <v>2.5702857142857098</v>
      </c>
      <c r="AX773">
        <v>0.6</v>
      </c>
      <c r="AY773">
        <v>2.20228571428571</v>
      </c>
      <c r="AZ773">
        <v>8.1085714285714303</v>
      </c>
      <c r="BA773">
        <v>0.80457142857142905</v>
      </c>
      <c r="BB773">
        <v>0.79657142857142904</v>
      </c>
      <c r="BC773">
        <v>0.30399999999999999</v>
      </c>
      <c r="BD773">
        <v>0.44685714285714301</v>
      </c>
      <c r="BE773">
        <v>0.63885714285714301</v>
      </c>
      <c r="BF773" s="262" t="str">
        <f t="shared" si="12"/>
        <v>Significant vulnerability</v>
      </c>
    </row>
    <row r="774" spans="1:58" x14ac:dyDescent="0.35">
      <c r="A774">
        <v>56571</v>
      </c>
      <c r="B774">
        <v>1716</v>
      </c>
      <c r="C774">
        <v>107</v>
      </c>
      <c r="D774">
        <v>22</v>
      </c>
      <c r="E774">
        <v>50802</v>
      </c>
      <c r="F774">
        <v>50</v>
      </c>
      <c r="G774">
        <v>575</v>
      </c>
      <c r="H774">
        <v>243</v>
      </c>
      <c r="I774">
        <v>194</v>
      </c>
      <c r="J774">
        <v>38</v>
      </c>
      <c r="K774">
        <v>68</v>
      </c>
      <c r="L774">
        <v>0</v>
      </c>
      <c r="M774">
        <v>0</v>
      </c>
      <c r="N774">
        <v>173</v>
      </c>
      <c r="O774">
        <v>7</v>
      </c>
      <c r="P774">
        <v>11</v>
      </c>
      <c r="Q774">
        <v>0</v>
      </c>
      <c r="R774">
        <v>6.2354312354312401E-2</v>
      </c>
      <c r="S774">
        <v>1.2820512820512799E-2</v>
      </c>
      <c r="T774">
        <v>50802</v>
      </c>
      <c r="U774">
        <v>2.9137529137529102E-2</v>
      </c>
      <c r="V774">
        <v>0.33508158508158498</v>
      </c>
      <c r="W774">
        <v>0.141608391608392</v>
      </c>
      <c r="X774">
        <v>0.113053613053613</v>
      </c>
      <c r="Y774">
        <v>2.2144522144522099E-2</v>
      </c>
      <c r="Z774">
        <v>3.9627039627039597E-2</v>
      </c>
      <c r="AA774">
        <v>0</v>
      </c>
      <c r="AB774">
        <v>0</v>
      </c>
      <c r="AC774">
        <v>0.100815850815851</v>
      </c>
      <c r="AD774">
        <v>4.0792540792540799E-3</v>
      </c>
      <c r="AE774">
        <v>6.41025641025641E-3</v>
      </c>
      <c r="AF774">
        <v>0</v>
      </c>
      <c r="AG774">
        <v>0.33371428571428602</v>
      </c>
      <c r="AH774">
        <v>0.34285714285714303</v>
      </c>
      <c r="AI774">
        <v>0.11542857142857101</v>
      </c>
      <c r="AJ774">
        <v>0.27314285714285702</v>
      </c>
      <c r="AK774">
        <v>0.94285714285714295</v>
      </c>
      <c r="AL774">
        <v>8.9142857142857093E-2</v>
      </c>
      <c r="AM774">
        <v>0.45828571428571402</v>
      </c>
      <c r="AN774">
        <v>0.44571428571428601</v>
      </c>
      <c r="AO774">
        <v>0.17942857142857099</v>
      </c>
      <c r="AP774">
        <v>0</v>
      </c>
      <c r="AQ774">
        <v>0</v>
      </c>
      <c r="AR774">
        <v>0.93028571428571405</v>
      </c>
      <c r="AS774">
        <v>0.46057142857142902</v>
      </c>
      <c r="AT774">
        <v>0.248</v>
      </c>
      <c r="AU774">
        <v>0</v>
      </c>
      <c r="AV774">
        <v>1.0651428571428601</v>
      </c>
      <c r="AW774">
        <v>1.9359999999999999</v>
      </c>
      <c r="AX774">
        <v>0.17942857142857099</v>
      </c>
      <c r="AY774">
        <v>1.6388571428571399</v>
      </c>
      <c r="AZ774">
        <v>4.8194285714285696</v>
      </c>
      <c r="BA774">
        <v>0.13942857142857101</v>
      </c>
      <c r="BB774">
        <v>0.45257142857142901</v>
      </c>
      <c r="BC774">
        <v>0.122285714285714</v>
      </c>
      <c r="BD774">
        <v>0.26171428571428601</v>
      </c>
      <c r="BE774">
        <v>0.114285714285714</v>
      </c>
      <c r="BF774" s="262" t="str">
        <f t="shared" si="12"/>
        <v>Least vulnerability</v>
      </c>
    </row>
    <row r="775" spans="1:58" x14ac:dyDescent="0.35">
      <c r="A775">
        <v>56572</v>
      </c>
      <c r="B775">
        <v>5854</v>
      </c>
      <c r="C775">
        <v>736</v>
      </c>
      <c r="D775">
        <v>123</v>
      </c>
      <c r="E775">
        <v>37336</v>
      </c>
      <c r="F775">
        <v>550</v>
      </c>
      <c r="G775">
        <v>1408</v>
      </c>
      <c r="H775">
        <v>1287</v>
      </c>
      <c r="I775">
        <v>569</v>
      </c>
      <c r="J775">
        <v>119</v>
      </c>
      <c r="K775">
        <v>1511</v>
      </c>
      <c r="L775">
        <v>292</v>
      </c>
      <c r="M775">
        <v>206</v>
      </c>
      <c r="N775">
        <v>287</v>
      </c>
      <c r="O775">
        <v>105</v>
      </c>
      <c r="P775">
        <v>186</v>
      </c>
      <c r="Q775">
        <v>54</v>
      </c>
      <c r="R775">
        <v>0.125725999316707</v>
      </c>
      <c r="S775">
        <v>2.1011274342330001E-2</v>
      </c>
      <c r="T775">
        <v>37336</v>
      </c>
      <c r="U775">
        <v>9.3952852750256194E-2</v>
      </c>
      <c r="V775">
        <v>0.240519303040656</v>
      </c>
      <c r="W775">
        <v>0.21984967543559999</v>
      </c>
      <c r="X775">
        <v>9.7198496754356004E-2</v>
      </c>
      <c r="Y775">
        <v>2.0327980867782699E-2</v>
      </c>
      <c r="Z775">
        <v>0.25811411001024898</v>
      </c>
      <c r="AA775">
        <v>4.9880423641954198E-2</v>
      </c>
      <c r="AB775">
        <v>3.5189613939186903E-2</v>
      </c>
      <c r="AC775">
        <v>4.9026306798770097E-2</v>
      </c>
      <c r="AD775">
        <v>1.7936453706867101E-2</v>
      </c>
      <c r="AE775">
        <v>3.1773146566450299E-2</v>
      </c>
      <c r="AF775">
        <v>9.2244619063887902E-3</v>
      </c>
      <c r="AG775">
        <v>0.79542857142857104</v>
      </c>
      <c r="AH775">
        <v>0.629714285714286</v>
      </c>
      <c r="AI775">
        <v>0.47771428571428598</v>
      </c>
      <c r="AJ775">
        <v>0.94628571428571395</v>
      </c>
      <c r="AK775">
        <v>0.748571428571429</v>
      </c>
      <c r="AL775">
        <v>0.45257142857142901</v>
      </c>
      <c r="AM775">
        <v>0.30628571428571399</v>
      </c>
      <c r="AN775">
        <v>0.38285714285714301</v>
      </c>
      <c r="AO775">
        <v>0.86742857142857099</v>
      </c>
      <c r="AP775">
        <v>0.96799999999999997</v>
      </c>
      <c r="AQ775">
        <v>0.71199999999999997</v>
      </c>
      <c r="AR775">
        <v>0.78628571428571403</v>
      </c>
      <c r="AS775">
        <v>0.91657142857142904</v>
      </c>
      <c r="AT775">
        <v>0.84114285714285697</v>
      </c>
      <c r="AU775">
        <v>0.59199999999999997</v>
      </c>
      <c r="AV775">
        <v>2.8491428571428599</v>
      </c>
      <c r="AW775">
        <v>1.8902857142857099</v>
      </c>
      <c r="AX775">
        <v>1.8354285714285701</v>
      </c>
      <c r="AY775">
        <v>3.8479999999999999</v>
      </c>
      <c r="AZ775">
        <v>10.422857142857101</v>
      </c>
      <c r="BA775">
        <v>0.83199999999999996</v>
      </c>
      <c r="BB775">
        <v>0.42971428571428599</v>
      </c>
      <c r="BC775">
        <v>0.94514285714285695</v>
      </c>
      <c r="BD775">
        <v>0.95542857142857096</v>
      </c>
      <c r="BE775">
        <v>0.93828571428571395</v>
      </c>
      <c r="BF775" s="262" t="str">
        <f t="shared" si="12"/>
        <v>Most vulnerability</v>
      </c>
    </row>
    <row r="776" spans="1:58" x14ac:dyDescent="0.35">
      <c r="A776">
        <v>56573</v>
      </c>
      <c r="B776">
        <v>6733</v>
      </c>
      <c r="C776">
        <v>696</v>
      </c>
      <c r="D776">
        <v>428</v>
      </c>
      <c r="E776">
        <v>37903</v>
      </c>
      <c r="F776">
        <v>416</v>
      </c>
      <c r="G776">
        <v>1565</v>
      </c>
      <c r="H776">
        <v>1551</v>
      </c>
      <c r="I776">
        <v>1155</v>
      </c>
      <c r="J776">
        <v>273</v>
      </c>
      <c r="K776">
        <v>767</v>
      </c>
      <c r="L776">
        <v>88</v>
      </c>
      <c r="M776">
        <v>296</v>
      </c>
      <c r="N776">
        <v>178</v>
      </c>
      <c r="O776">
        <v>50</v>
      </c>
      <c r="P776">
        <v>131</v>
      </c>
      <c r="Q776">
        <v>171</v>
      </c>
      <c r="R776">
        <v>0.103371454032378</v>
      </c>
      <c r="S776">
        <v>6.3567503341749598E-2</v>
      </c>
      <c r="T776">
        <v>37903</v>
      </c>
      <c r="U776">
        <v>6.1785236892915499E-2</v>
      </c>
      <c r="V776">
        <v>0.23243724936878099</v>
      </c>
      <c r="W776">
        <v>0.230357938511808</v>
      </c>
      <c r="X776">
        <v>0.17154314570028201</v>
      </c>
      <c r="Y776">
        <v>4.0546561710975801E-2</v>
      </c>
      <c r="Z776">
        <v>0.11391653052131299</v>
      </c>
      <c r="AA776">
        <v>1.3069953958116699E-2</v>
      </c>
      <c r="AB776">
        <v>4.3962572404574497E-2</v>
      </c>
      <c r="AC776">
        <v>2.6436952324372501E-2</v>
      </c>
      <c r="AD776">
        <v>7.4261102034754202E-3</v>
      </c>
      <c r="AE776">
        <v>1.9456408733105598E-2</v>
      </c>
      <c r="AF776">
        <v>2.53972968958859E-2</v>
      </c>
      <c r="AG776">
        <v>0.68342857142857105</v>
      </c>
      <c r="AH776">
        <v>0.97828571428571398</v>
      </c>
      <c r="AI776">
        <v>0.442285714285714</v>
      </c>
      <c r="AJ776">
        <v>0.78514285714285703</v>
      </c>
      <c r="AK776">
        <v>0.70857142857142896</v>
      </c>
      <c r="AL776">
        <v>0.54057142857142904</v>
      </c>
      <c r="AM776">
        <v>0.86742857142857099</v>
      </c>
      <c r="AN776">
        <v>0.83657142857142897</v>
      </c>
      <c r="AO776">
        <v>0.63085714285714301</v>
      </c>
      <c r="AP776">
        <v>0.82057142857142895</v>
      </c>
      <c r="AQ776">
        <v>0.77485714285714302</v>
      </c>
      <c r="AR776">
        <v>0.64114285714285701</v>
      </c>
      <c r="AS776">
        <v>0.65028571428571402</v>
      </c>
      <c r="AT776">
        <v>0.624</v>
      </c>
      <c r="AU776">
        <v>0.79200000000000004</v>
      </c>
      <c r="AV776">
        <v>2.8891428571428599</v>
      </c>
      <c r="AW776">
        <v>2.95314285714286</v>
      </c>
      <c r="AX776">
        <v>1.45142857142857</v>
      </c>
      <c r="AY776">
        <v>3.4822857142857102</v>
      </c>
      <c r="AZ776">
        <v>10.776</v>
      </c>
      <c r="BA776">
        <v>0.84799999999999998</v>
      </c>
      <c r="BB776">
        <v>0.95542857142857096</v>
      </c>
      <c r="BC776">
        <v>0.77257142857142902</v>
      </c>
      <c r="BD776">
        <v>0.85828571428571399</v>
      </c>
      <c r="BE776">
        <v>0.96228571428571397</v>
      </c>
      <c r="BF776" s="262" t="str">
        <f t="shared" si="12"/>
        <v>Most vulnerability</v>
      </c>
    </row>
    <row r="777" spans="1:58" x14ac:dyDescent="0.35">
      <c r="A777">
        <v>56574</v>
      </c>
      <c r="B777">
        <v>282</v>
      </c>
      <c r="C777">
        <v>22</v>
      </c>
      <c r="D777">
        <v>19</v>
      </c>
      <c r="E777">
        <v>43051</v>
      </c>
      <c r="F777">
        <v>8</v>
      </c>
      <c r="G777">
        <v>43</v>
      </c>
      <c r="H777">
        <v>34</v>
      </c>
      <c r="I777">
        <v>38</v>
      </c>
      <c r="J777">
        <v>2</v>
      </c>
      <c r="K777">
        <v>31</v>
      </c>
      <c r="L777">
        <v>0</v>
      </c>
      <c r="M777">
        <v>0</v>
      </c>
      <c r="N777">
        <v>1</v>
      </c>
      <c r="O777">
        <v>0</v>
      </c>
      <c r="P777">
        <v>2</v>
      </c>
      <c r="Q777">
        <v>0</v>
      </c>
      <c r="R777">
        <v>7.8014184397163094E-2</v>
      </c>
      <c r="S777">
        <v>6.7375886524822695E-2</v>
      </c>
      <c r="T777">
        <v>43051</v>
      </c>
      <c r="U777">
        <v>2.8368794326241099E-2</v>
      </c>
      <c r="V777">
        <v>0.15248226950354599</v>
      </c>
      <c r="W777">
        <v>0.120567375886525</v>
      </c>
      <c r="X777">
        <v>0.134751773049645</v>
      </c>
      <c r="Y777">
        <v>7.09219858156028E-3</v>
      </c>
      <c r="Z777">
        <v>0.109929078014184</v>
      </c>
      <c r="AA777">
        <v>0</v>
      </c>
      <c r="AB777">
        <v>0</v>
      </c>
      <c r="AC777">
        <v>3.54609929078014E-3</v>
      </c>
      <c r="AD777">
        <v>0</v>
      </c>
      <c r="AE777">
        <v>7.09219858156028E-3</v>
      </c>
      <c r="AF777">
        <v>0</v>
      </c>
      <c r="AG777">
        <v>0.48914285714285699</v>
      </c>
      <c r="AH777">
        <v>0.98057142857142898</v>
      </c>
      <c r="AI777">
        <v>0.24228571428571399</v>
      </c>
      <c r="AJ777">
        <v>0.25828571428571401</v>
      </c>
      <c r="AK777">
        <v>0.249142857142857</v>
      </c>
      <c r="AL777">
        <v>6.51428571428571E-2</v>
      </c>
      <c r="AM777">
        <v>0.65600000000000003</v>
      </c>
      <c r="AN777">
        <v>5.14285714285714E-2</v>
      </c>
      <c r="AO777">
        <v>0.620571428571429</v>
      </c>
      <c r="AP777">
        <v>0</v>
      </c>
      <c r="AQ777">
        <v>0</v>
      </c>
      <c r="AR777">
        <v>0.23771428571428599</v>
      </c>
      <c r="AS777">
        <v>0</v>
      </c>
      <c r="AT777">
        <v>0.27542857142857102</v>
      </c>
      <c r="AU777">
        <v>0</v>
      </c>
      <c r="AV777">
        <v>1.97028571428571</v>
      </c>
      <c r="AW777">
        <v>1.02171428571429</v>
      </c>
      <c r="AX777">
        <v>0.620571428571429</v>
      </c>
      <c r="AY777">
        <v>0.51314285714285701</v>
      </c>
      <c r="AZ777">
        <v>4.1257142857142899</v>
      </c>
      <c r="BA777">
        <v>0.500571428571429</v>
      </c>
      <c r="BB777">
        <v>3.8857142857142903E-2</v>
      </c>
      <c r="BC777">
        <v>0.32114285714285701</v>
      </c>
      <c r="BD777">
        <v>0.04</v>
      </c>
      <c r="BE777">
        <v>4.2285714285714301E-2</v>
      </c>
      <c r="BF777" s="262" t="str">
        <f t="shared" si="12"/>
        <v>Least vulnerability</v>
      </c>
    </row>
    <row r="778" spans="1:58" x14ac:dyDescent="0.35">
      <c r="A778">
        <v>56575</v>
      </c>
      <c r="B778">
        <v>648</v>
      </c>
      <c r="C778">
        <v>139</v>
      </c>
      <c r="D778">
        <v>23</v>
      </c>
      <c r="E778">
        <v>29603</v>
      </c>
      <c r="F778">
        <v>27</v>
      </c>
      <c r="G778">
        <v>200</v>
      </c>
      <c r="H778">
        <v>158</v>
      </c>
      <c r="I778">
        <v>150</v>
      </c>
      <c r="J778">
        <v>21</v>
      </c>
      <c r="K778">
        <v>366</v>
      </c>
      <c r="L778">
        <v>0</v>
      </c>
      <c r="M778">
        <v>2</v>
      </c>
      <c r="N778">
        <v>51</v>
      </c>
      <c r="O778">
        <v>13</v>
      </c>
      <c r="P778">
        <v>24</v>
      </c>
      <c r="Q778">
        <v>0</v>
      </c>
      <c r="R778">
        <v>0.21450617283950599</v>
      </c>
      <c r="S778">
        <v>3.5493827160493797E-2</v>
      </c>
      <c r="T778">
        <v>29603</v>
      </c>
      <c r="U778">
        <v>4.1666666666666699E-2</v>
      </c>
      <c r="V778">
        <v>0.30864197530864201</v>
      </c>
      <c r="W778">
        <v>0.24382716049382699</v>
      </c>
      <c r="X778">
        <v>0.23148148148148101</v>
      </c>
      <c r="Y778">
        <v>3.2407407407407399E-2</v>
      </c>
      <c r="Z778">
        <v>0.56481481481481499</v>
      </c>
      <c r="AA778">
        <v>0</v>
      </c>
      <c r="AB778">
        <v>3.08641975308642E-3</v>
      </c>
      <c r="AC778">
        <v>7.8703703703703706E-2</v>
      </c>
      <c r="AD778">
        <v>2.00617283950617E-2</v>
      </c>
      <c r="AE778">
        <v>3.7037037037037E-2</v>
      </c>
      <c r="AF778">
        <v>0</v>
      </c>
      <c r="AG778">
        <v>0.96</v>
      </c>
      <c r="AH778">
        <v>0.88342857142857101</v>
      </c>
      <c r="AI778">
        <v>0.88342857142857101</v>
      </c>
      <c r="AJ778">
        <v>0.505142857142857</v>
      </c>
      <c r="AK778">
        <v>0.90857142857142903</v>
      </c>
      <c r="AL778">
        <v>0.63657142857142901</v>
      </c>
      <c r="AM778">
        <v>0.96799999999999997</v>
      </c>
      <c r="AN778">
        <v>0.70742857142857096</v>
      </c>
      <c r="AO778">
        <v>0.97257142857142898</v>
      </c>
      <c r="AP778">
        <v>0</v>
      </c>
      <c r="AQ778">
        <v>0.34857142857142898</v>
      </c>
      <c r="AR778">
        <v>0.88800000000000001</v>
      </c>
      <c r="AS778">
        <v>0.93142857142857105</v>
      </c>
      <c r="AT778">
        <v>0.88914285714285701</v>
      </c>
      <c r="AU778">
        <v>0</v>
      </c>
      <c r="AV778">
        <v>3.2320000000000002</v>
      </c>
      <c r="AW778">
        <v>3.22057142857143</v>
      </c>
      <c r="AX778">
        <v>0.97257142857142898</v>
      </c>
      <c r="AY778">
        <v>3.05714285714286</v>
      </c>
      <c r="AZ778">
        <v>10.4822857142857</v>
      </c>
      <c r="BA778">
        <v>0.92457142857142904</v>
      </c>
      <c r="BB778">
        <v>0.995428571428571</v>
      </c>
      <c r="BC778">
        <v>0.52914285714285703</v>
      </c>
      <c r="BD778">
        <v>0.71085714285714297</v>
      </c>
      <c r="BE778">
        <v>0.94285714285714295</v>
      </c>
      <c r="BF778" s="262" t="str">
        <f t="shared" si="12"/>
        <v>Most vulnerability</v>
      </c>
    </row>
    <row r="779" spans="1:58" x14ac:dyDescent="0.35">
      <c r="A779">
        <v>56576</v>
      </c>
      <c r="B779">
        <v>860</v>
      </c>
      <c r="C779">
        <v>87</v>
      </c>
      <c r="D779">
        <v>12</v>
      </c>
      <c r="E779">
        <v>39962</v>
      </c>
      <c r="F779">
        <v>39</v>
      </c>
      <c r="G779">
        <v>307</v>
      </c>
      <c r="H779">
        <v>140</v>
      </c>
      <c r="I779">
        <v>161</v>
      </c>
      <c r="J779">
        <v>30</v>
      </c>
      <c r="K779">
        <v>27</v>
      </c>
      <c r="L779">
        <v>0</v>
      </c>
      <c r="M779">
        <v>3</v>
      </c>
      <c r="N779">
        <v>86</v>
      </c>
      <c r="O779">
        <v>4</v>
      </c>
      <c r="P779">
        <v>17</v>
      </c>
      <c r="Q779">
        <v>14</v>
      </c>
      <c r="R779">
        <v>0.101162790697674</v>
      </c>
      <c r="S779">
        <v>1.3953488372093001E-2</v>
      </c>
      <c r="T779">
        <v>39962</v>
      </c>
      <c r="U779">
        <v>4.5348837209302301E-2</v>
      </c>
      <c r="V779">
        <v>0.35697674418604702</v>
      </c>
      <c r="W779">
        <v>0.162790697674419</v>
      </c>
      <c r="X779">
        <v>0.187209302325581</v>
      </c>
      <c r="Y779">
        <v>3.4883720930232599E-2</v>
      </c>
      <c r="Z779">
        <v>3.1395348837209298E-2</v>
      </c>
      <c r="AA779">
        <v>0</v>
      </c>
      <c r="AB779">
        <v>3.4883720930232601E-3</v>
      </c>
      <c r="AC779">
        <v>0.1</v>
      </c>
      <c r="AD779">
        <v>4.65116279069767E-3</v>
      </c>
      <c r="AE779">
        <v>1.9767441860465099E-2</v>
      </c>
      <c r="AF779">
        <v>1.6279069767441898E-2</v>
      </c>
      <c r="AG779">
        <v>0.66285714285714303</v>
      </c>
      <c r="AH779">
        <v>0.370285714285714</v>
      </c>
      <c r="AI779">
        <v>0.34971428571428598</v>
      </c>
      <c r="AJ779">
        <v>0.56457142857142895</v>
      </c>
      <c r="AK779">
        <v>0.96</v>
      </c>
      <c r="AL779">
        <v>0.13600000000000001</v>
      </c>
      <c r="AM779">
        <v>0.91542857142857104</v>
      </c>
      <c r="AN779">
        <v>0.75657142857142901</v>
      </c>
      <c r="AO779">
        <v>0.126857142857143</v>
      </c>
      <c r="AP779">
        <v>0</v>
      </c>
      <c r="AQ779">
        <v>0.35428571428571398</v>
      </c>
      <c r="AR779">
        <v>0.92800000000000005</v>
      </c>
      <c r="AS779">
        <v>0.49142857142857099</v>
      </c>
      <c r="AT779">
        <v>0.63314285714285701</v>
      </c>
      <c r="AU779">
        <v>0.70057142857142896</v>
      </c>
      <c r="AV779">
        <v>1.94742857142857</v>
      </c>
      <c r="AW779">
        <v>2.7679999999999998</v>
      </c>
      <c r="AX779">
        <v>0.126857142857143</v>
      </c>
      <c r="AY779">
        <v>3.1074285714285699</v>
      </c>
      <c r="AZ779">
        <v>7.9497142857142897</v>
      </c>
      <c r="BA779">
        <v>0.48457142857142899</v>
      </c>
      <c r="BB779">
        <v>0.89142857142857101</v>
      </c>
      <c r="BC779">
        <v>9.71428571428571E-2</v>
      </c>
      <c r="BD779">
        <v>0.73028571428571398</v>
      </c>
      <c r="BE779">
        <v>0.60342857142857098</v>
      </c>
      <c r="BF779" s="262" t="str">
        <f t="shared" si="12"/>
        <v>Significant vulnerability</v>
      </c>
    </row>
    <row r="780" spans="1:58" x14ac:dyDescent="0.35">
      <c r="A780">
        <v>56578</v>
      </c>
      <c r="B780">
        <v>713</v>
      </c>
      <c r="C780">
        <v>39</v>
      </c>
      <c r="D780">
        <v>10</v>
      </c>
      <c r="E780">
        <v>43979</v>
      </c>
      <c r="F780">
        <v>21</v>
      </c>
      <c r="G780">
        <v>168</v>
      </c>
      <c r="H780">
        <v>161</v>
      </c>
      <c r="I780">
        <v>53</v>
      </c>
      <c r="J780">
        <v>21</v>
      </c>
      <c r="K780">
        <v>62</v>
      </c>
      <c r="L780">
        <v>0</v>
      </c>
      <c r="M780">
        <v>0</v>
      </c>
      <c r="N780">
        <v>62</v>
      </c>
      <c r="O780">
        <v>10</v>
      </c>
      <c r="P780">
        <v>0</v>
      </c>
      <c r="Q780">
        <v>0</v>
      </c>
      <c r="R780">
        <v>5.4698457223001401E-2</v>
      </c>
      <c r="S780">
        <v>1.40252454417952E-2</v>
      </c>
      <c r="T780">
        <v>43979</v>
      </c>
      <c r="U780">
        <v>2.9453015427769999E-2</v>
      </c>
      <c r="V780">
        <v>0.23562412342215999</v>
      </c>
      <c r="W780">
        <v>0.225806451612903</v>
      </c>
      <c r="X780">
        <v>7.4333800841514697E-2</v>
      </c>
      <c r="Y780">
        <v>2.9453015427769999E-2</v>
      </c>
      <c r="Z780">
        <v>8.6956521739130405E-2</v>
      </c>
      <c r="AA780">
        <v>0</v>
      </c>
      <c r="AB780">
        <v>0</v>
      </c>
      <c r="AC780">
        <v>8.6956521739130405E-2</v>
      </c>
      <c r="AD780">
        <v>1.40252454417952E-2</v>
      </c>
      <c r="AE780">
        <v>0</v>
      </c>
      <c r="AF780">
        <v>0</v>
      </c>
      <c r="AG780">
        <v>0.26971428571428602</v>
      </c>
      <c r="AH780">
        <v>0.372571428571429</v>
      </c>
      <c r="AI780">
        <v>0.217142857142857</v>
      </c>
      <c r="AJ780">
        <v>0.27428571428571402</v>
      </c>
      <c r="AK780">
        <v>0.72228571428571398</v>
      </c>
      <c r="AL780">
        <v>0.50742857142857101</v>
      </c>
      <c r="AM780">
        <v>0.10285714285714299</v>
      </c>
      <c r="AN780">
        <v>0.65257142857142902</v>
      </c>
      <c r="AO780">
        <v>0.496</v>
      </c>
      <c r="AP780">
        <v>0</v>
      </c>
      <c r="AQ780">
        <v>0</v>
      </c>
      <c r="AR780">
        <v>0.90628571428571403</v>
      </c>
      <c r="AS780">
        <v>0.86514285714285699</v>
      </c>
      <c r="AT780">
        <v>0</v>
      </c>
      <c r="AU780">
        <v>0</v>
      </c>
      <c r="AV780">
        <v>1.1337142857142899</v>
      </c>
      <c r="AW780">
        <v>1.98514285714286</v>
      </c>
      <c r="AX780">
        <v>0.496</v>
      </c>
      <c r="AY780">
        <v>1.77142857142857</v>
      </c>
      <c r="AZ780">
        <v>5.3862857142857097</v>
      </c>
      <c r="BA780">
        <v>0.16228571428571401</v>
      </c>
      <c r="BB780">
        <v>0.48571428571428599</v>
      </c>
      <c r="BC780">
        <v>0.252571428571429</v>
      </c>
      <c r="BD780">
        <v>0.30399999999999999</v>
      </c>
      <c r="BE780">
        <v>0.19542857142857101</v>
      </c>
      <c r="BF780" s="262" t="str">
        <f t="shared" si="12"/>
        <v>Least vulnerability</v>
      </c>
    </row>
    <row r="781" spans="1:58" x14ac:dyDescent="0.35">
      <c r="A781">
        <v>56579</v>
      </c>
      <c r="B781">
        <v>1105</v>
      </c>
      <c r="C781">
        <v>54</v>
      </c>
      <c r="D781">
        <v>5</v>
      </c>
      <c r="E781">
        <v>37894</v>
      </c>
      <c r="F781">
        <v>15</v>
      </c>
      <c r="G781">
        <v>160</v>
      </c>
      <c r="H781">
        <v>297</v>
      </c>
      <c r="I781">
        <v>100</v>
      </c>
      <c r="J781">
        <v>22</v>
      </c>
      <c r="K781">
        <v>102</v>
      </c>
      <c r="L781">
        <v>0</v>
      </c>
      <c r="M781">
        <v>9</v>
      </c>
      <c r="N781">
        <v>16</v>
      </c>
      <c r="O781">
        <v>3</v>
      </c>
      <c r="P781">
        <v>5</v>
      </c>
      <c r="Q781">
        <v>0</v>
      </c>
      <c r="R781">
        <v>4.8868778280543E-2</v>
      </c>
      <c r="S781">
        <v>4.5248868778280504E-3</v>
      </c>
      <c r="T781">
        <v>37894</v>
      </c>
      <c r="U781">
        <v>1.35746606334842E-2</v>
      </c>
      <c r="V781">
        <v>0.144796380090498</v>
      </c>
      <c r="W781">
        <v>0.26877828054298603</v>
      </c>
      <c r="X781">
        <v>9.0497737556561098E-2</v>
      </c>
      <c r="Y781">
        <v>1.9909502262443399E-2</v>
      </c>
      <c r="Z781">
        <v>9.2307692307692299E-2</v>
      </c>
      <c r="AA781">
        <v>0</v>
      </c>
      <c r="AB781">
        <v>8.1447963800905E-3</v>
      </c>
      <c r="AC781">
        <v>1.44796380090498E-2</v>
      </c>
      <c r="AD781">
        <v>2.7149321266968299E-3</v>
      </c>
      <c r="AE781">
        <v>4.5248868778280504E-3</v>
      </c>
      <c r="AF781">
        <v>0</v>
      </c>
      <c r="AG781">
        <v>0.22514285714285701</v>
      </c>
      <c r="AH781">
        <v>0.10285714285714299</v>
      </c>
      <c r="AI781">
        <v>0.44342857142857101</v>
      </c>
      <c r="AJ781">
        <v>8.11428571428571E-2</v>
      </c>
      <c r="AK781">
        <v>0.20457142857142899</v>
      </c>
      <c r="AL781">
        <v>0.80342857142857105</v>
      </c>
      <c r="AM781">
        <v>0.23085714285714301</v>
      </c>
      <c r="AN781">
        <v>0.36799999999999999</v>
      </c>
      <c r="AO781">
        <v>0.53028571428571403</v>
      </c>
      <c r="AP781">
        <v>0</v>
      </c>
      <c r="AQ781">
        <v>0.41485714285714298</v>
      </c>
      <c r="AR781">
        <v>0.47428571428571398</v>
      </c>
      <c r="AS781">
        <v>0.36457142857142899</v>
      </c>
      <c r="AT781">
        <v>0.17714285714285699</v>
      </c>
      <c r="AU781">
        <v>0</v>
      </c>
      <c r="AV781">
        <v>0.85257142857142898</v>
      </c>
      <c r="AW781">
        <v>1.6068571428571401</v>
      </c>
      <c r="AX781">
        <v>0.53028571428571403</v>
      </c>
      <c r="AY781">
        <v>1.4308571428571399</v>
      </c>
      <c r="AZ781">
        <v>4.4205714285714297</v>
      </c>
      <c r="BA781">
        <v>7.8857142857142903E-2</v>
      </c>
      <c r="BB781">
        <v>0.27428571428571402</v>
      </c>
      <c r="BC781">
        <v>0.26514285714285701</v>
      </c>
      <c r="BD781">
        <v>0.21257142857142899</v>
      </c>
      <c r="BE781">
        <v>7.1999999999999995E-2</v>
      </c>
      <c r="BF781" s="262" t="str">
        <f t="shared" si="12"/>
        <v>Least vulnerability</v>
      </c>
    </row>
    <row r="782" spans="1:58" x14ac:dyDescent="0.35">
      <c r="A782">
        <v>56580</v>
      </c>
      <c r="B782">
        <v>1253</v>
      </c>
      <c r="C782">
        <v>50</v>
      </c>
      <c r="D782">
        <v>21</v>
      </c>
      <c r="E782">
        <v>44707</v>
      </c>
      <c r="F782">
        <v>20</v>
      </c>
      <c r="G782">
        <v>142</v>
      </c>
      <c r="H782">
        <v>410</v>
      </c>
      <c r="I782">
        <v>69</v>
      </c>
      <c r="J782">
        <v>27</v>
      </c>
      <c r="K782">
        <v>111</v>
      </c>
      <c r="L782">
        <v>0</v>
      </c>
      <c r="M782">
        <v>2</v>
      </c>
      <c r="N782">
        <v>17</v>
      </c>
      <c r="O782">
        <v>0</v>
      </c>
      <c r="P782">
        <v>23</v>
      </c>
      <c r="Q782">
        <v>0</v>
      </c>
      <c r="R782">
        <v>3.9904229848363899E-2</v>
      </c>
      <c r="S782">
        <v>1.67597765363128E-2</v>
      </c>
      <c r="T782">
        <v>44707</v>
      </c>
      <c r="U782">
        <v>1.5961691939345601E-2</v>
      </c>
      <c r="V782">
        <v>0.113328012769354</v>
      </c>
      <c r="W782">
        <v>0.327214684756584</v>
      </c>
      <c r="X782">
        <v>5.5067837190742201E-2</v>
      </c>
      <c r="Y782">
        <v>2.15482841181165E-2</v>
      </c>
      <c r="Z782">
        <v>8.8587390263367899E-2</v>
      </c>
      <c r="AA782">
        <v>0</v>
      </c>
      <c r="AB782">
        <v>1.59616919393456E-3</v>
      </c>
      <c r="AC782">
        <v>1.3567438148443699E-2</v>
      </c>
      <c r="AD782">
        <v>0</v>
      </c>
      <c r="AE782">
        <v>1.8355945730247399E-2</v>
      </c>
      <c r="AF782">
        <v>0</v>
      </c>
      <c r="AG782">
        <v>0.14742857142857099</v>
      </c>
      <c r="AH782">
        <v>0.46971428571428597</v>
      </c>
      <c r="AI782">
        <v>0.192</v>
      </c>
      <c r="AJ782">
        <v>0.110857142857143</v>
      </c>
      <c r="AK782">
        <v>8.3428571428571394E-2</v>
      </c>
      <c r="AL782">
        <v>0.97485714285714298</v>
      </c>
      <c r="AM782">
        <v>2.97142857142857E-2</v>
      </c>
      <c r="AN782">
        <v>0.42285714285714299</v>
      </c>
      <c r="AO782">
        <v>0.50971428571428601</v>
      </c>
      <c r="AP782">
        <v>0</v>
      </c>
      <c r="AQ782">
        <v>0.32685714285714301</v>
      </c>
      <c r="AR782">
        <v>0.45828571428571402</v>
      </c>
      <c r="AS782">
        <v>0</v>
      </c>
      <c r="AT782">
        <v>0.59428571428571397</v>
      </c>
      <c r="AU782">
        <v>0</v>
      </c>
      <c r="AV782">
        <v>0.92</v>
      </c>
      <c r="AW782">
        <v>1.51085714285714</v>
      </c>
      <c r="AX782">
        <v>0.50971428571428601</v>
      </c>
      <c r="AY782">
        <v>1.3794285714285699</v>
      </c>
      <c r="AZ782">
        <v>4.32</v>
      </c>
      <c r="BA782">
        <v>9.3714285714285694E-2</v>
      </c>
      <c r="BB782">
        <v>0.22742857142857101</v>
      </c>
      <c r="BC782">
        <v>0.25714285714285701</v>
      </c>
      <c r="BD782">
        <v>0.19542857142857101</v>
      </c>
      <c r="BE782">
        <v>6.1714285714285701E-2</v>
      </c>
      <c r="BF782" s="262" t="str">
        <f t="shared" si="12"/>
        <v>Least vulnerability</v>
      </c>
    </row>
    <row r="783" spans="1:58" x14ac:dyDescent="0.35">
      <c r="A783">
        <v>56581</v>
      </c>
      <c r="B783">
        <v>262</v>
      </c>
      <c r="C783">
        <v>27</v>
      </c>
      <c r="D783">
        <v>13</v>
      </c>
      <c r="E783">
        <v>32383</v>
      </c>
      <c r="F783">
        <v>21</v>
      </c>
      <c r="G783">
        <v>64</v>
      </c>
      <c r="H783">
        <v>42</v>
      </c>
      <c r="I783">
        <v>36</v>
      </c>
      <c r="J783">
        <v>21</v>
      </c>
      <c r="K783">
        <v>58</v>
      </c>
      <c r="L783">
        <v>0</v>
      </c>
      <c r="M783">
        <v>0</v>
      </c>
      <c r="N783">
        <v>3</v>
      </c>
      <c r="O783">
        <v>4</v>
      </c>
      <c r="P783">
        <v>6</v>
      </c>
      <c r="Q783">
        <v>0</v>
      </c>
      <c r="R783">
        <v>0.103053435114504</v>
      </c>
      <c r="S783">
        <v>4.9618320610687001E-2</v>
      </c>
      <c r="T783">
        <v>32383</v>
      </c>
      <c r="U783">
        <v>8.0152671755725199E-2</v>
      </c>
      <c r="V783">
        <v>0.244274809160305</v>
      </c>
      <c r="W783">
        <v>0.16030534351145001</v>
      </c>
      <c r="X783">
        <v>0.13740458015267201</v>
      </c>
      <c r="Y783">
        <v>8.0152671755725199E-2</v>
      </c>
      <c r="Z783">
        <v>0.221374045801527</v>
      </c>
      <c r="AA783">
        <v>0</v>
      </c>
      <c r="AB783">
        <v>0</v>
      </c>
      <c r="AC783">
        <v>1.1450381679389301E-2</v>
      </c>
      <c r="AD783">
        <v>1.5267175572519101E-2</v>
      </c>
      <c r="AE783">
        <v>2.2900763358778602E-2</v>
      </c>
      <c r="AF783">
        <v>0</v>
      </c>
      <c r="AG783">
        <v>0.67885714285714305</v>
      </c>
      <c r="AH783">
        <v>0.95199999999999996</v>
      </c>
      <c r="AI783">
        <v>0.78057142857142903</v>
      </c>
      <c r="AJ783">
        <v>0.90171428571428602</v>
      </c>
      <c r="AK783">
        <v>0.76914285714285702</v>
      </c>
      <c r="AL783">
        <v>0.129142857142857</v>
      </c>
      <c r="AM783">
        <v>0.67200000000000004</v>
      </c>
      <c r="AN783">
        <v>0.97485714285714298</v>
      </c>
      <c r="AO783">
        <v>0.83314285714285696</v>
      </c>
      <c r="AP783">
        <v>0</v>
      </c>
      <c r="AQ783">
        <v>0</v>
      </c>
      <c r="AR783">
        <v>0.42399999999999999</v>
      </c>
      <c r="AS783">
        <v>0.88114285714285701</v>
      </c>
      <c r="AT783">
        <v>0.71885714285714297</v>
      </c>
      <c r="AU783">
        <v>0</v>
      </c>
      <c r="AV783">
        <v>3.3131428571428598</v>
      </c>
      <c r="AW783">
        <v>2.54514285714286</v>
      </c>
      <c r="AX783">
        <v>0.83314285714285696</v>
      </c>
      <c r="AY783">
        <v>2.024</v>
      </c>
      <c r="AZ783">
        <v>8.7154285714285695</v>
      </c>
      <c r="BA783">
        <v>0.93600000000000005</v>
      </c>
      <c r="BB783">
        <v>0.78285714285714303</v>
      </c>
      <c r="BC783">
        <v>0.441142857142857</v>
      </c>
      <c r="BD783">
        <v>0.38400000000000001</v>
      </c>
      <c r="BE783">
        <v>0.73599999999999999</v>
      </c>
      <c r="BF783" s="262" t="str">
        <f t="shared" si="12"/>
        <v>Significant vulnerability</v>
      </c>
    </row>
    <row r="784" spans="1:58" x14ac:dyDescent="0.35">
      <c r="A784">
        <v>56583</v>
      </c>
      <c r="B784">
        <v>165</v>
      </c>
      <c r="C784">
        <v>4</v>
      </c>
      <c r="D784">
        <v>0</v>
      </c>
      <c r="E784">
        <v>35542</v>
      </c>
      <c r="F784">
        <v>7</v>
      </c>
      <c r="G784">
        <v>29</v>
      </c>
      <c r="H784">
        <v>43</v>
      </c>
      <c r="I784">
        <v>28</v>
      </c>
      <c r="J784">
        <v>2</v>
      </c>
      <c r="K784">
        <v>4</v>
      </c>
      <c r="L784">
        <v>0</v>
      </c>
      <c r="M784">
        <v>0</v>
      </c>
      <c r="N784">
        <v>8</v>
      </c>
      <c r="O784">
        <v>0</v>
      </c>
      <c r="P784">
        <v>0</v>
      </c>
      <c r="Q784">
        <v>0</v>
      </c>
      <c r="R784">
        <v>2.4242424242424201E-2</v>
      </c>
      <c r="S784">
        <v>0</v>
      </c>
      <c r="T784">
        <v>35542</v>
      </c>
      <c r="U784">
        <v>4.2424242424242399E-2</v>
      </c>
      <c r="V784">
        <v>0.175757575757576</v>
      </c>
      <c r="W784">
        <v>0.26060606060606101</v>
      </c>
      <c r="X784">
        <v>0.16969696969697001</v>
      </c>
      <c r="Y784">
        <v>1.21212121212121E-2</v>
      </c>
      <c r="Z784">
        <v>2.4242424242424201E-2</v>
      </c>
      <c r="AA784">
        <v>0</v>
      </c>
      <c r="AB784">
        <v>0</v>
      </c>
      <c r="AC784">
        <v>4.8484848484848499E-2</v>
      </c>
      <c r="AD784">
        <v>0</v>
      </c>
      <c r="AE784">
        <v>0</v>
      </c>
      <c r="AF784">
        <v>0</v>
      </c>
      <c r="AG784">
        <v>5.0285714285714302E-2</v>
      </c>
      <c r="AH784">
        <v>0</v>
      </c>
      <c r="AI784">
        <v>0.60799999999999998</v>
      </c>
      <c r="AJ784">
        <v>0.51428571428571401</v>
      </c>
      <c r="AK784">
        <v>0.377142857142857</v>
      </c>
      <c r="AL784">
        <v>0.75885714285714301</v>
      </c>
      <c r="AM784">
        <v>0.86171428571428599</v>
      </c>
      <c r="AN784">
        <v>0.130285714285714</v>
      </c>
      <c r="AO784">
        <v>8.4571428571428603E-2</v>
      </c>
      <c r="AP784">
        <v>0</v>
      </c>
      <c r="AQ784">
        <v>0</v>
      </c>
      <c r="AR784">
        <v>0.78514285714285703</v>
      </c>
      <c r="AS784">
        <v>0</v>
      </c>
      <c r="AT784">
        <v>0</v>
      </c>
      <c r="AU784">
        <v>0</v>
      </c>
      <c r="AV784">
        <v>1.1725714285714299</v>
      </c>
      <c r="AW784">
        <v>2.1280000000000001</v>
      </c>
      <c r="AX784">
        <v>8.4571428571428603E-2</v>
      </c>
      <c r="AY784">
        <v>0.78514285714285703</v>
      </c>
      <c r="AZ784">
        <v>4.1702857142857104</v>
      </c>
      <c r="BA784">
        <v>0.17599999999999999</v>
      </c>
      <c r="BB784">
        <v>0.57714285714285696</v>
      </c>
      <c r="BC784">
        <v>6.8571428571428603E-2</v>
      </c>
      <c r="BD784">
        <v>5.94285714285714E-2</v>
      </c>
      <c r="BE784">
        <v>4.8000000000000001E-2</v>
      </c>
      <c r="BF784" s="262" t="str">
        <f t="shared" si="12"/>
        <v>Least vulnerability</v>
      </c>
    </row>
    <row r="785" spans="1:58" x14ac:dyDescent="0.35">
      <c r="A785">
        <v>56584</v>
      </c>
      <c r="B785">
        <v>1386</v>
      </c>
      <c r="C785">
        <v>101</v>
      </c>
      <c r="D785">
        <v>37</v>
      </c>
      <c r="E785">
        <v>37394</v>
      </c>
      <c r="F785">
        <v>72</v>
      </c>
      <c r="G785">
        <v>324</v>
      </c>
      <c r="H785">
        <v>336</v>
      </c>
      <c r="I785">
        <v>237</v>
      </c>
      <c r="J785">
        <v>42</v>
      </c>
      <c r="K785">
        <v>135</v>
      </c>
      <c r="L785">
        <v>0</v>
      </c>
      <c r="M785">
        <v>76</v>
      </c>
      <c r="N785">
        <v>33</v>
      </c>
      <c r="O785">
        <v>0</v>
      </c>
      <c r="P785">
        <v>13</v>
      </c>
      <c r="Q785">
        <v>37</v>
      </c>
      <c r="R785">
        <v>7.2871572871572907E-2</v>
      </c>
      <c r="S785">
        <v>2.6695526695526699E-2</v>
      </c>
      <c r="T785">
        <v>37394</v>
      </c>
      <c r="U785">
        <v>5.1948051948052E-2</v>
      </c>
      <c r="V785">
        <v>0.23376623376623401</v>
      </c>
      <c r="W785">
        <v>0.24242424242424199</v>
      </c>
      <c r="X785">
        <v>0.17099567099567101</v>
      </c>
      <c r="Y785">
        <v>3.03030303030303E-2</v>
      </c>
      <c r="Z785">
        <v>9.7402597402597393E-2</v>
      </c>
      <c r="AA785">
        <v>0</v>
      </c>
      <c r="AB785">
        <v>5.4834054834054798E-2</v>
      </c>
      <c r="AC785">
        <v>2.3809523809523801E-2</v>
      </c>
      <c r="AD785">
        <v>0</v>
      </c>
      <c r="AE785">
        <v>9.3795093795093799E-3</v>
      </c>
      <c r="AF785">
        <v>2.6695526695526699E-2</v>
      </c>
      <c r="AG785">
        <v>0.44800000000000001</v>
      </c>
      <c r="AH785">
        <v>0.77600000000000002</v>
      </c>
      <c r="AI785">
        <v>0.47428571428571398</v>
      </c>
      <c r="AJ785">
        <v>0.68457142857142905</v>
      </c>
      <c r="AK785">
        <v>0.70971428571428596</v>
      </c>
      <c r="AL785">
        <v>0.625142857142857</v>
      </c>
      <c r="AM785">
        <v>0.86285714285714299</v>
      </c>
      <c r="AN785">
        <v>0.66400000000000003</v>
      </c>
      <c r="AO785">
        <v>0.56228571428571394</v>
      </c>
      <c r="AP785">
        <v>0</v>
      </c>
      <c r="AQ785">
        <v>0.83885714285714297</v>
      </c>
      <c r="AR785">
        <v>0.61257142857142899</v>
      </c>
      <c r="AS785">
        <v>0</v>
      </c>
      <c r="AT785">
        <v>0.35657142857142898</v>
      </c>
      <c r="AU785">
        <v>0.81028571428571405</v>
      </c>
      <c r="AV785">
        <v>2.3828571428571399</v>
      </c>
      <c r="AW785">
        <v>2.8617142857142901</v>
      </c>
      <c r="AX785">
        <v>0.56228571428571394</v>
      </c>
      <c r="AY785">
        <v>2.6182857142857099</v>
      </c>
      <c r="AZ785">
        <v>8.4251428571428608</v>
      </c>
      <c r="BA785">
        <v>0.67085714285714304</v>
      </c>
      <c r="BB785">
        <v>0.92342857142857104</v>
      </c>
      <c r="BC785">
        <v>0.28000000000000003</v>
      </c>
      <c r="BD785">
        <v>0.57371428571428595</v>
      </c>
      <c r="BE785">
        <v>0.69599999999999995</v>
      </c>
      <c r="BF785" s="262" t="str">
        <f t="shared" si="12"/>
        <v>Significant vulnerability</v>
      </c>
    </row>
    <row r="786" spans="1:58" x14ac:dyDescent="0.35">
      <c r="A786">
        <v>56585</v>
      </c>
      <c r="B786">
        <v>1063</v>
      </c>
      <c r="C786">
        <v>162</v>
      </c>
      <c r="D786">
        <v>12</v>
      </c>
      <c r="E786">
        <v>32642</v>
      </c>
      <c r="F786">
        <v>51</v>
      </c>
      <c r="G786">
        <v>343</v>
      </c>
      <c r="H786">
        <v>241</v>
      </c>
      <c r="I786">
        <v>222</v>
      </c>
      <c r="J786">
        <v>68</v>
      </c>
      <c r="K786">
        <v>55</v>
      </c>
      <c r="L786">
        <v>0</v>
      </c>
      <c r="M786">
        <v>47</v>
      </c>
      <c r="N786">
        <v>46</v>
      </c>
      <c r="O786">
        <v>3</v>
      </c>
      <c r="P786">
        <v>26</v>
      </c>
      <c r="Q786">
        <v>35</v>
      </c>
      <c r="R786">
        <v>0.15239887111947301</v>
      </c>
      <c r="S786">
        <v>1.12888052681091E-2</v>
      </c>
      <c r="T786">
        <v>32642</v>
      </c>
      <c r="U786">
        <v>4.79774223894638E-2</v>
      </c>
      <c r="V786">
        <v>0.32267168391345202</v>
      </c>
      <c r="W786">
        <v>0.22671683913452501</v>
      </c>
      <c r="X786">
        <v>0.20884289746001899</v>
      </c>
      <c r="Y786">
        <v>6.3969896519285002E-2</v>
      </c>
      <c r="Z786">
        <v>5.1740357478833501E-2</v>
      </c>
      <c r="AA786">
        <v>0</v>
      </c>
      <c r="AB786">
        <v>4.4214487300094099E-2</v>
      </c>
      <c r="AC786">
        <v>4.3273753527751598E-2</v>
      </c>
      <c r="AD786">
        <v>2.8222013170272802E-3</v>
      </c>
      <c r="AE786">
        <v>2.4459078080903099E-2</v>
      </c>
      <c r="AF786">
        <v>3.2925682031984899E-2</v>
      </c>
      <c r="AG786">
        <v>0.88914285714285701</v>
      </c>
      <c r="AH786">
        <v>0.29028571428571398</v>
      </c>
      <c r="AI786">
        <v>0.77142857142857102</v>
      </c>
      <c r="AJ786">
        <v>0.60685714285714298</v>
      </c>
      <c r="AK786">
        <v>0.92342857142857104</v>
      </c>
      <c r="AL786">
        <v>0.51428571428571401</v>
      </c>
      <c r="AM786">
        <v>0.95314285714285696</v>
      </c>
      <c r="AN786">
        <v>0.95542857142857096</v>
      </c>
      <c r="AO786">
        <v>0.25828571428571401</v>
      </c>
      <c r="AP786">
        <v>0</v>
      </c>
      <c r="AQ786">
        <v>0.77600000000000002</v>
      </c>
      <c r="AR786">
        <v>0.75885714285714301</v>
      </c>
      <c r="AS786">
        <v>0.374857142857143</v>
      </c>
      <c r="AT786">
        <v>0.74057142857142899</v>
      </c>
      <c r="AU786">
        <v>0.85599999999999998</v>
      </c>
      <c r="AV786">
        <v>2.5577142857142898</v>
      </c>
      <c r="AW786">
        <v>3.3462857142857101</v>
      </c>
      <c r="AX786">
        <v>0.25828571428571401</v>
      </c>
      <c r="AY786">
        <v>3.5062857142857098</v>
      </c>
      <c r="AZ786">
        <v>9.6685714285714308</v>
      </c>
      <c r="BA786">
        <v>0.73371428571428599</v>
      </c>
      <c r="BB786">
        <v>0.998857142857143</v>
      </c>
      <c r="BC786">
        <v>0.157714285714286</v>
      </c>
      <c r="BD786">
        <v>0.86742857142857099</v>
      </c>
      <c r="BE786">
        <v>0.874285714285714</v>
      </c>
      <c r="BF786" s="262" t="str">
        <f t="shared" si="12"/>
        <v>Most vulnerability</v>
      </c>
    </row>
    <row r="787" spans="1:58" x14ac:dyDescent="0.35">
      <c r="A787">
        <v>56586</v>
      </c>
      <c r="B787">
        <v>1808</v>
      </c>
      <c r="C787">
        <v>112</v>
      </c>
      <c r="D787">
        <v>27</v>
      </c>
      <c r="E787">
        <v>41055</v>
      </c>
      <c r="F787">
        <v>85</v>
      </c>
      <c r="G787">
        <v>484</v>
      </c>
      <c r="H787">
        <v>368</v>
      </c>
      <c r="I787">
        <v>229</v>
      </c>
      <c r="J787">
        <v>59</v>
      </c>
      <c r="K787">
        <v>86</v>
      </c>
      <c r="L787">
        <v>1</v>
      </c>
      <c r="M787">
        <v>10</v>
      </c>
      <c r="N787">
        <v>118</v>
      </c>
      <c r="O787">
        <v>2</v>
      </c>
      <c r="P787">
        <v>13</v>
      </c>
      <c r="Q787">
        <v>0</v>
      </c>
      <c r="R787">
        <v>6.1946902654867297E-2</v>
      </c>
      <c r="S787">
        <v>1.4933628318584099E-2</v>
      </c>
      <c r="T787">
        <v>41055</v>
      </c>
      <c r="U787">
        <v>4.7013274336283203E-2</v>
      </c>
      <c r="V787">
        <v>0.26769911504424798</v>
      </c>
      <c r="W787">
        <v>0.20353982300885001</v>
      </c>
      <c r="X787">
        <v>0.126659292035398</v>
      </c>
      <c r="Y787">
        <v>3.2632743362831902E-2</v>
      </c>
      <c r="Z787">
        <v>4.7566371681415899E-2</v>
      </c>
      <c r="AA787">
        <v>5.5309734513274303E-4</v>
      </c>
      <c r="AB787">
        <v>5.5309734513274301E-3</v>
      </c>
      <c r="AC787">
        <v>6.5265486725663693E-2</v>
      </c>
      <c r="AD787">
        <v>1.10619469026549E-3</v>
      </c>
      <c r="AE787">
        <v>7.1902654867256601E-3</v>
      </c>
      <c r="AF787">
        <v>0</v>
      </c>
      <c r="AG787">
        <v>0.32914285714285701</v>
      </c>
      <c r="AH787">
        <v>0.39657142857142902</v>
      </c>
      <c r="AI787">
        <v>0.313142857142857</v>
      </c>
      <c r="AJ787">
        <v>0.59085714285714297</v>
      </c>
      <c r="AK787">
        <v>0.82857142857142896</v>
      </c>
      <c r="AL787">
        <v>0.32800000000000001</v>
      </c>
      <c r="AM787">
        <v>0.59199999999999997</v>
      </c>
      <c r="AN787">
        <v>0.71542857142857097</v>
      </c>
      <c r="AO787">
        <v>0.22857142857142901</v>
      </c>
      <c r="AP787">
        <v>0.379428571428571</v>
      </c>
      <c r="AQ787">
        <v>0.38742857142857101</v>
      </c>
      <c r="AR787">
        <v>0.84457142857142897</v>
      </c>
      <c r="AS787">
        <v>0.25828571428571401</v>
      </c>
      <c r="AT787">
        <v>0.27885714285714303</v>
      </c>
      <c r="AU787">
        <v>0</v>
      </c>
      <c r="AV787">
        <v>1.6297142857142899</v>
      </c>
      <c r="AW787">
        <v>2.464</v>
      </c>
      <c r="AX787">
        <v>0.60799999999999998</v>
      </c>
      <c r="AY787">
        <v>1.76914285714286</v>
      </c>
      <c r="AZ787">
        <v>6.47085714285714</v>
      </c>
      <c r="BA787">
        <v>0.34057142857142902</v>
      </c>
      <c r="BB787">
        <v>0.73599999999999999</v>
      </c>
      <c r="BC787">
        <v>0.309714285714286</v>
      </c>
      <c r="BD787">
        <v>0.30171428571428599</v>
      </c>
      <c r="BE787">
        <v>0.36799999999999999</v>
      </c>
      <c r="BF787" s="262" t="str">
        <f t="shared" si="12"/>
        <v>Some vulnerability</v>
      </c>
    </row>
    <row r="788" spans="1:58" x14ac:dyDescent="0.35">
      <c r="A788">
        <v>56587</v>
      </c>
      <c r="B788">
        <v>1203</v>
      </c>
      <c r="C788">
        <v>79</v>
      </c>
      <c r="D788">
        <v>12</v>
      </c>
      <c r="E788">
        <v>46221</v>
      </c>
      <c r="F788">
        <v>42</v>
      </c>
      <c r="G788">
        <v>389</v>
      </c>
      <c r="H788">
        <v>205</v>
      </c>
      <c r="I788">
        <v>137</v>
      </c>
      <c r="J788">
        <v>37</v>
      </c>
      <c r="K788">
        <v>28</v>
      </c>
      <c r="L788">
        <v>0</v>
      </c>
      <c r="M788">
        <v>6</v>
      </c>
      <c r="N788">
        <v>75</v>
      </c>
      <c r="O788">
        <v>0</v>
      </c>
      <c r="P788">
        <v>7</v>
      </c>
      <c r="Q788">
        <v>0</v>
      </c>
      <c r="R788">
        <v>6.5669160432252696E-2</v>
      </c>
      <c r="S788">
        <v>9.9750623441396506E-3</v>
      </c>
      <c r="T788">
        <v>46221</v>
      </c>
      <c r="U788">
        <v>3.4912718204488803E-2</v>
      </c>
      <c r="V788">
        <v>0.32335827098919401</v>
      </c>
      <c r="W788">
        <v>0.17040731504571899</v>
      </c>
      <c r="X788">
        <v>0.11388196176226099</v>
      </c>
      <c r="Y788">
        <v>3.07564422277639E-2</v>
      </c>
      <c r="Z788">
        <v>2.3275145469659201E-2</v>
      </c>
      <c r="AA788">
        <v>0</v>
      </c>
      <c r="AB788">
        <v>4.9875311720698296E-3</v>
      </c>
      <c r="AC788">
        <v>6.23441396508728E-2</v>
      </c>
      <c r="AD788">
        <v>0</v>
      </c>
      <c r="AE788">
        <v>5.8187863674148002E-3</v>
      </c>
      <c r="AF788">
        <v>0</v>
      </c>
      <c r="AG788">
        <v>0.370285714285714</v>
      </c>
      <c r="AH788">
        <v>0.24228571428571399</v>
      </c>
      <c r="AI788">
        <v>0.158857142857143</v>
      </c>
      <c r="AJ788">
        <v>0.39085714285714301</v>
      </c>
      <c r="AK788">
        <v>0.92571428571428604</v>
      </c>
      <c r="AL788">
        <v>0.16914285714285701</v>
      </c>
      <c r="AM788">
        <v>0.47199999999999998</v>
      </c>
      <c r="AN788">
        <v>0.67657142857142905</v>
      </c>
      <c r="AO788">
        <v>7.8857142857142903E-2</v>
      </c>
      <c r="AP788">
        <v>0</v>
      </c>
      <c r="AQ788">
        <v>0.379428571428571</v>
      </c>
      <c r="AR788">
        <v>0.83085714285714296</v>
      </c>
      <c r="AS788">
        <v>0</v>
      </c>
      <c r="AT788">
        <v>0.222857142857143</v>
      </c>
      <c r="AU788">
        <v>0</v>
      </c>
      <c r="AV788">
        <v>1.1622857142857099</v>
      </c>
      <c r="AW788">
        <v>2.24342857142857</v>
      </c>
      <c r="AX788">
        <v>7.8857142857142903E-2</v>
      </c>
      <c r="AY788">
        <v>1.4331428571428599</v>
      </c>
      <c r="AZ788">
        <v>4.9177142857142897</v>
      </c>
      <c r="BA788">
        <v>0.17257142857142899</v>
      </c>
      <c r="BB788">
        <v>0.626285714285714</v>
      </c>
      <c r="BC788">
        <v>6.2857142857142903E-2</v>
      </c>
      <c r="BD788">
        <v>0.213714285714286</v>
      </c>
      <c r="BE788">
        <v>0.13600000000000001</v>
      </c>
      <c r="BF788" s="262" t="str">
        <f t="shared" si="12"/>
        <v>Least vulnerability</v>
      </c>
    </row>
    <row r="789" spans="1:58" x14ac:dyDescent="0.35">
      <c r="A789">
        <v>56588</v>
      </c>
      <c r="B789">
        <v>461</v>
      </c>
      <c r="C789">
        <v>6</v>
      </c>
      <c r="D789">
        <v>22</v>
      </c>
      <c r="E789">
        <v>36279</v>
      </c>
      <c r="F789">
        <v>29</v>
      </c>
      <c r="G789">
        <v>156</v>
      </c>
      <c r="H789">
        <v>77</v>
      </c>
      <c r="I789">
        <v>75</v>
      </c>
      <c r="J789">
        <v>17</v>
      </c>
      <c r="K789">
        <v>24</v>
      </c>
      <c r="L789">
        <v>0</v>
      </c>
      <c r="M789">
        <v>0</v>
      </c>
      <c r="N789">
        <v>19</v>
      </c>
      <c r="O789">
        <v>0</v>
      </c>
      <c r="P789">
        <v>8</v>
      </c>
      <c r="Q789">
        <v>0</v>
      </c>
      <c r="R789">
        <v>1.30151843817787E-2</v>
      </c>
      <c r="S789">
        <v>4.7722342733188698E-2</v>
      </c>
      <c r="T789">
        <v>36279</v>
      </c>
      <c r="U789">
        <v>6.2906724511930606E-2</v>
      </c>
      <c r="V789">
        <v>0.338394793926247</v>
      </c>
      <c r="W789">
        <v>0.167028199566161</v>
      </c>
      <c r="X789">
        <v>0.16268980477223399</v>
      </c>
      <c r="Y789">
        <v>3.6876355748373099E-2</v>
      </c>
      <c r="Z789">
        <v>5.2060737527115E-2</v>
      </c>
      <c r="AA789">
        <v>0</v>
      </c>
      <c r="AB789">
        <v>0</v>
      </c>
      <c r="AC789">
        <v>4.1214750542299401E-2</v>
      </c>
      <c r="AD789">
        <v>0</v>
      </c>
      <c r="AE789">
        <v>1.7353579175705E-2</v>
      </c>
      <c r="AF789">
        <v>0</v>
      </c>
      <c r="AG789">
        <v>2.17142857142857E-2</v>
      </c>
      <c r="AH789">
        <v>0.94628571428571395</v>
      </c>
      <c r="AI789">
        <v>0.55657142857142805</v>
      </c>
      <c r="AJ789">
        <v>0.80228571428571405</v>
      </c>
      <c r="AK789">
        <v>0.94742857142857095</v>
      </c>
      <c r="AL789">
        <v>0.155428571428571</v>
      </c>
      <c r="AM789">
        <v>0.82628571428571396</v>
      </c>
      <c r="AN789">
        <v>0.79200000000000004</v>
      </c>
      <c r="AO789">
        <v>0.26057142857142901</v>
      </c>
      <c r="AP789">
        <v>0</v>
      </c>
      <c r="AQ789">
        <v>0</v>
      </c>
      <c r="AR789">
        <v>0.747428571428571</v>
      </c>
      <c r="AS789">
        <v>0</v>
      </c>
      <c r="AT789">
        <v>0.57714285714285696</v>
      </c>
      <c r="AU789">
        <v>0</v>
      </c>
      <c r="AV789">
        <v>2.3268571428571398</v>
      </c>
      <c r="AW789">
        <v>2.7211428571428602</v>
      </c>
      <c r="AX789">
        <v>0.26057142857142901</v>
      </c>
      <c r="AY789">
        <v>1.3245714285714301</v>
      </c>
      <c r="AZ789">
        <v>6.6331428571428601</v>
      </c>
      <c r="BA789">
        <v>0.65714285714285703</v>
      </c>
      <c r="BB789">
        <v>0.86514285714285699</v>
      </c>
      <c r="BC789">
        <v>0.158857142857143</v>
      </c>
      <c r="BD789">
        <v>0.17599999999999999</v>
      </c>
      <c r="BE789">
        <v>0.40342857142857103</v>
      </c>
      <c r="BF789" s="262" t="str">
        <f t="shared" si="12"/>
        <v>Some vulnerability</v>
      </c>
    </row>
    <row r="790" spans="1:58" x14ac:dyDescent="0.35">
      <c r="A790">
        <v>56589</v>
      </c>
      <c r="B790">
        <v>1819</v>
      </c>
      <c r="C790">
        <v>240</v>
      </c>
      <c r="D790">
        <v>76</v>
      </c>
      <c r="E790">
        <v>28439</v>
      </c>
      <c r="F790">
        <v>105</v>
      </c>
      <c r="G790">
        <v>381</v>
      </c>
      <c r="H790">
        <v>531</v>
      </c>
      <c r="I790">
        <v>326</v>
      </c>
      <c r="J790">
        <v>70</v>
      </c>
      <c r="K790">
        <v>1005</v>
      </c>
      <c r="L790">
        <v>0</v>
      </c>
      <c r="M790">
        <v>16</v>
      </c>
      <c r="N790">
        <v>139</v>
      </c>
      <c r="O790">
        <v>24</v>
      </c>
      <c r="P790">
        <v>37</v>
      </c>
      <c r="Q790">
        <v>0</v>
      </c>
      <c r="R790">
        <v>0.13194062671797699</v>
      </c>
      <c r="S790">
        <v>4.1781198460692698E-2</v>
      </c>
      <c r="T790">
        <v>28439</v>
      </c>
      <c r="U790">
        <v>5.7724024189114903E-2</v>
      </c>
      <c r="V790">
        <v>0.20945574491478799</v>
      </c>
      <c r="W790">
        <v>0.29191863661352402</v>
      </c>
      <c r="X790">
        <v>0.17921935129191899</v>
      </c>
      <c r="Y790">
        <v>3.8482682792743299E-2</v>
      </c>
      <c r="Z790">
        <v>0.55250137438152802</v>
      </c>
      <c r="AA790">
        <v>0</v>
      </c>
      <c r="AB790">
        <v>8.7960417811984593E-3</v>
      </c>
      <c r="AC790">
        <v>7.6415612974161606E-2</v>
      </c>
      <c r="AD790">
        <v>1.31940626717977E-2</v>
      </c>
      <c r="AE790">
        <v>2.0340846619021399E-2</v>
      </c>
      <c r="AF790">
        <v>0</v>
      </c>
      <c r="AG790">
        <v>0.81942857142857095</v>
      </c>
      <c r="AH790">
        <v>0.91885714285714304</v>
      </c>
      <c r="AI790">
        <v>0.91771428571428604</v>
      </c>
      <c r="AJ790">
        <v>0.753142857142857</v>
      </c>
      <c r="AK790">
        <v>0.58971428571428597</v>
      </c>
      <c r="AL790">
        <v>0.90171428571428602</v>
      </c>
      <c r="AM790">
        <v>0.89714285714285702</v>
      </c>
      <c r="AN790">
        <v>0.81599999999999995</v>
      </c>
      <c r="AO790">
        <v>0.96914285714285697</v>
      </c>
      <c r="AP790">
        <v>0</v>
      </c>
      <c r="AQ790">
        <v>0.42857142857142899</v>
      </c>
      <c r="AR790">
        <v>0.88</v>
      </c>
      <c r="AS790">
        <v>0.84914285714285698</v>
      </c>
      <c r="AT790">
        <v>0.65257142857142902</v>
      </c>
      <c r="AU790">
        <v>0</v>
      </c>
      <c r="AV790">
        <v>3.4091428571428599</v>
      </c>
      <c r="AW790">
        <v>3.20457142857143</v>
      </c>
      <c r="AX790">
        <v>0.96914285714285697</v>
      </c>
      <c r="AY790">
        <v>2.8102857142857101</v>
      </c>
      <c r="AZ790">
        <v>10.3931428571429</v>
      </c>
      <c r="BA790">
        <v>0.94971428571428596</v>
      </c>
      <c r="BB790">
        <v>0.99314285714285699</v>
      </c>
      <c r="BC790">
        <v>0.52457142857142902</v>
      </c>
      <c r="BD790">
        <v>0.625142857142857</v>
      </c>
      <c r="BE790">
        <v>0.93371428571428605</v>
      </c>
      <c r="BF790" s="262" t="str">
        <f t="shared" si="12"/>
        <v>Most vulnerability</v>
      </c>
    </row>
    <row r="791" spans="1:58" x14ac:dyDescent="0.35">
      <c r="A791">
        <v>56590</v>
      </c>
      <c r="B791">
        <v>368</v>
      </c>
      <c r="C791">
        <v>40</v>
      </c>
      <c r="D791">
        <v>1</v>
      </c>
      <c r="E791">
        <v>41658</v>
      </c>
      <c r="F791">
        <v>4</v>
      </c>
      <c r="G791">
        <v>98</v>
      </c>
      <c r="H791">
        <v>64</v>
      </c>
      <c r="I791">
        <v>63</v>
      </c>
      <c r="J791">
        <v>4</v>
      </c>
      <c r="K791">
        <v>43</v>
      </c>
      <c r="L791">
        <v>0</v>
      </c>
      <c r="M791">
        <v>0</v>
      </c>
      <c r="N791">
        <v>16</v>
      </c>
      <c r="O791">
        <v>2</v>
      </c>
      <c r="P791">
        <v>14</v>
      </c>
      <c r="Q791">
        <v>0</v>
      </c>
      <c r="R791">
        <v>0.108695652173913</v>
      </c>
      <c r="S791">
        <v>2.7173913043478299E-3</v>
      </c>
      <c r="T791">
        <v>41658</v>
      </c>
      <c r="U791">
        <v>1.0869565217391301E-2</v>
      </c>
      <c r="V791">
        <v>0.26630434782608697</v>
      </c>
      <c r="W791">
        <v>0.173913043478261</v>
      </c>
      <c r="X791">
        <v>0.171195652173913</v>
      </c>
      <c r="Y791">
        <v>1.0869565217391301E-2</v>
      </c>
      <c r="Z791">
        <v>0.116847826086957</v>
      </c>
      <c r="AA791">
        <v>0</v>
      </c>
      <c r="AB791">
        <v>0</v>
      </c>
      <c r="AC791">
        <v>4.3478260869565202E-2</v>
      </c>
      <c r="AD791">
        <v>5.4347826086956503E-3</v>
      </c>
      <c r="AE791">
        <v>3.8043478260869602E-2</v>
      </c>
      <c r="AF791">
        <v>0</v>
      </c>
      <c r="AG791">
        <v>0.71314285714285697</v>
      </c>
      <c r="AH791">
        <v>7.3142857142857107E-2</v>
      </c>
      <c r="AI791">
        <v>0.29371428571428598</v>
      </c>
      <c r="AJ791">
        <v>6.2857142857142903E-2</v>
      </c>
      <c r="AK791">
        <v>0.82399999999999995</v>
      </c>
      <c r="AL791">
        <v>0.17942857142857099</v>
      </c>
      <c r="AM791">
        <v>0.86514285714285699</v>
      </c>
      <c r="AN791">
        <v>0.105142857142857</v>
      </c>
      <c r="AO791">
        <v>0.64457142857142902</v>
      </c>
      <c r="AP791">
        <v>0</v>
      </c>
      <c r="AQ791">
        <v>0</v>
      </c>
      <c r="AR791">
        <v>0.76114285714285701</v>
      </c>
      <c r="AS791">
        <v>0.55200000000000005</v>
      </c>
      <c r="AT791">
        <v>0.89714285714285702</v>
      </c>
      <c r="AU791">
        <v>0</v>
      </c>
      <c r="AV791">
        <v>1.1428571428571399</v>
      </c>
      <c r="AW791">
        <v>1.97371428571429</v>
      </c>
      <c r="AX791">
        <v>0.64457142857142902</v>
      </c>
      <c r="AY791">
        <v>2.21028571428571</v>
      </c>
      <c r="AZ791">
        <v>5.9714285714285698</v>
      </c>
      <c r="BA791">
        <v>0.16342857142857101</v>
      </c>
      <c r="BB791">
        <v>0.47657142857142898</v>
      </c>
      <c r="BC791">
        <v>0.33600000000000002</v>
      </c>
      <c r="BD791">
        <v>0.44800000000000001</v>
      </c>
      <c r="BE791">
        <v>0.28799999999999998</v>
      </c>
      <c r="BF791" s="262" t="str">
        <f t="shared" si="12"/>
        <v>Some vulnerability</v>
      </c>
    </row>
    <row r="792" spans="1:58" x14ac:dyDescent="0.35">
      <c r="A792">
        <v>56591</v>
      </c>
      <c r="B792">
        <v>683</v>
      </c>
      <c r="C792">
        <v>373</v>
      </c>
      <c r="D792">
        <v>47</v>
      </c>
      <c r="E792">
        <v>16320</v>
      </c>
      <c r="F792">
        <v>56</v>
      </c>
      <c r="G792">
        <v>57</v>
      </c>
      <c r="H792">
        <v>261</v>
      </c>
      <c r="I792">
        <v>199</v>
      </c>
      <c r="J792">
        <v>4</v>
      </c>
      <c r="K792">
        <v>556</v>
      </c>
      <c r="L792">
        <v>1</v>
      </c>
      <c r="M792">
        <v>20</v>
      </c>
      <c r="N792">
        <v>19</v>
      </c>
      <c r="O792">
        <v>20</v>
      </c>
      <c r="P792">
        <v>88</v>
      </c>
      <c r="Q792">
        <v>0</v>
      </c>
      <c r="R792">
        <v>0.546120058565154</v>
      </c>
      <c r="S792">
        <v>6.8814055636895993E-2</v>
      </c>
      <c r="T792">
        <v>16320</v>
      </c>
      <c r="U792">
        <v>8.1991215226940001E-2</v>
      </c>
      <c r="V792">
        <v>8.3455344070278201E-2</v>
      </c>
      <c r="W792">
        <v>0.382137628111274</v>
      </c>
      <c r="X792">
        <v>0.29136163982430502</v>
      </c>
      <c r="Y792">
        <v>5.8565153733528604E-3</v>
      </c>
      <c r="Z792">
        <v>0.81405563689604699</v>
      </c>
      <c r="AA792">
        <v>1.4641288433382099E-3</v>
      </c>
      <c r="AB792">
        <v>2.92825768667643E-2</v>
      </c>
      <c r="AC792">
        <v>2.78184480234261E-2</v>
      </c>
      <c r="AD792">
        <v>2.92825768667643E-2</v>
      </c>
      <c r="AE792">
        <v>0.12884333821376301</v>
      </c>
      <c r="AF792">
        <v>0</v>
      </c>
      <c r="AG792">
        <v>0.996571428571429</v>
      </c>
      <c r="AH792">
        <v>0.98285714285714298</v>
      </c>
      <c r="AI792">
        <v>0.98971428571428599</v>
      </c>
      <c r="AJ792">
        <v>0.90628571428571403</v>
      </c>
      <c r="AK792">
        <v>2.5142857142857099E-2</v>
      </c>
      <c r="AL792">
        <v>0.99085714285714299</v>
      </c>
      <c r="AM792">
        <v>0.98857142857142899</v>
      </c>
      <c r="AN792">
        <v>3.8857142857142903E-2</v>
      </c>
      <c r="AO792">
        <v>0.99314285714285699</v>
      </c>
      <c r="AP792">
        <v>0.46057142857142902</v>
      </c>
      <c r="AQ792">
        <v>0.65942857142857103</v>
      </c>
      <c r="AR792">
        <v>0.65371428571428603</v>
      </c>
      <c r="AS792">
        <v>0.97599999999999998</v>
      </c>
      <c r="AT792">
        <v>0.99314285714285699</v>
      </c>
      <c r="AU792">
        <v>0</v>
      </c>
      <c r="AV792">
        <v>3.8754285714285701</v>
      </c>
      <c r="AW792">
        <v>2.0434285714285698</v>
      </c>
      <c r="AX792">
        <v>1.45371428571429</v>
      </c>
      <c r="AY792">
        <v>3.28228571428571</v>
      </c>
      <c r="AZ792">
        <v>10.6548571428571</v>
      </c>
      <c r="BA792">
        <v>0.996571428571429</v>
      </c>
      <c r="BB792">
        <v>0.53714285714285703</v>
      </c>
      <c r="BC792">
        <v>0.77371428571428602</v>
      </c>
      <c r="BD792">
        <v>0.79200000000000004</v>
      </c>
      <c r="BE792">
        <v>0.95542857142857096</v>
      </c>
      <c r="BF792" s="262" t="str">
        <f t="shared" si="12"/>
        <v>Most vulnerability</v>
      </c>
    </row>
    <row r="793" spans="1:58" x14ac:dyDescent="0.35">
      <c r="A793">
        <v>56592</v>
      </c>
      <c r="B793">
        <v>527</v>
      </c>
      <c r="C793">
        <v>57</v>
      </c>
      <c r="D793">
        <v>3</v>
      </c>
      <c r="E793">
        <v>29468</v>
      </c>
      <c r="F793">
        <v>60</v>
      </c>
      <c r="G793">
        <v>84</v>
      </c>
      <c r="H793">
        <v>185</v>
      </c>
      <c r="I793">
        <v>50</v>
      </c>
      <c r="J793">
        <v>15</v>
      </c>
      <c r="K793">
        <v>36</v>
      </c>
      <c r="L793">
        <v>8</v>
      </c>
      <c r="M793">
        <v>8</v>
      </c>
      <c r="N793">
        <v>16</v>
      </c>
      <c r="O793">
        <v>21</v>
      </c>
      <c r="P793">
        <v>16</v>
      </c>
      <c r="Q793">
        <v>0</v>
      </c>
      <c r="R793">
        <v>0.108159392789374</v>
      </c>
      <c r="S793">
        <v>5.6925996204933603E-3</v>
      </c>
      <c r="T793">
        <v>29468</v>
      </c>
      <c r="U793">
        <v>0.113851992409867</v>
      </c>
      <c r="V793">
        <v>0.15939278937381399</v>
      </c>
      <c r="W793">
        <v>0.35104364326375698</v>
      </c>
      <c r="X793">
        <v>9.4876660341555993E-2</v>
      </c>
      <c r="Y793">
        <v>2.8462998102466799E-2</v>
      </c>
      <c r="Z793">
        <v>6.8311195445920306E-2</v>
      </c>
      <c r="AA793">
        <v>1.5180265654649E-2</v>
      </c>
      <c r="AB793">
        <v>1.5180265654649E-2</v>
      </c>
      <c r="AC793">
        <v>3.0360531309297899E-2</v>
      </c>
      <c r="AD793">
        <v>3.9848197343453497E-2</v>
      </c>
      <c r="AE793">
        <v>3.0360531309297899E-2</v>
      </c>
      <c r="AF793">
        <v>0</v>
      </c>
      <c r="AG793">
        <v>0.70742857142857096</v>
      </c>
      <c r="AH793">
        <v>0.126857142857143</v>
      </c>
      <c r="AI793">
        <v>0.89600000000000002</v>
      </c>
      <c r="AJ793">
        <v>0.97485714285714298</v>
      </c>
      <c r="AK793">
        <v>0.27885714285714303</v>
      </c>
      <c r="AL793">
        <v>0.98514285714285699</v>
      </c>
      <c r="AM793">
        <v>0.27657142857142902</v>
      </c>
      <c r="AN793">
        <v>0.620571428571429</v>
      </c>
      <c r="AO793">
        <v>0.370285714285714</v>
      </c>
      <c r="AP793">
        <v>0.84914285714285698</v>
      </c>
      <c r="AQ793">
        <v>0.51542857142857101</v>
      </c>
      <c r="AR793">
        <v>0.67771428571428605</v>
      </c>
      <c r="AS793">
        <v>0.99314285714285699</v>
      </c>
      <c r="AT793">
        <v>0.82514285714285696</v>
      </c>
      <c r="AU793">
        <v>0</v>
      </c>
      <c r="AV793">
        <v>2.7051428571428602</v>
      </c>
      <c r="AW793">
        <v>2.1611428571428601</v>
      </c>
      <c r="AX793">
        <v>1.21942857142857</v>
      </c>
      <c r="AY793">
        <v>3.0114285714285698</v>
      </c>
      <c r="AZ793">
        <v>9.0971428571428596</v>
      </c>
      <c r="BA793">
        <v>0.79428571428571404</v>
      </c>
      <c r="BB793">
        <v>0.59428571428571397</v>
      </c>
      <c r="BC793">
        <v>0.66971428571428604</v>
      </c>
      <c r="BD793">
        <v>0.69371428571428595</v>
      </c>
      <c r="BE793">
        <v>0.80342857142857105</v>
      </c>
      <c r="BF793" s="262" t="str">
        <f t="shared" si="12"/>
        <v>Most vulnerability</v>
      </c>
    </row>
    <row r="794" spans="1:58" x14ac:dyDescent="0.35">
      <c r="A794">
        <v>56594</v>
      </c>
      <c r="B794">
        <v>512</v>
      </c>
      <c r="C794">
        <v>8</v>
      </c>
      <c r="D794">
        <v>8</v>
      </c>
      <c r="E794">
        <v>48477</v>
      </c>
      <c r="F794">
        <v>11</v>
      </c>
      <c r="G794">
        <v>98</v>
      </c>
      <c r="H794">
        <v>121</v>
      </c>
      <c r="I794">
        <v>36</v>
      </c>
      <c r="J794">
        <v>20</v>
      </c>
      <c r="K794">
        <v>90</v>
      </c>
      <c r="L794">
        <v>0</v>
      </c>
      <c r="M794">
        <v>0</v>
      </c>
      <c r="N794">
        <v>7</v>
      </c>
      <c r="O794">
        <v>11</v>
      </c>
      <c r="P794">
        <v>6</v>
      </c>
      <c r="Q794">
        <v>0</v>
      </c>
      <c r="R794">
        <v>1.5625E-2</v>
      </c>
      <c r="S794">
        <v>1.5625E-2</v>
      </c>
      <c r="T794">
        <v>48477</v>
      </c>
      <c r="U794">
        <v>2.1484375E-2</v>
      </c>
      <c r="V794">
        <v>0.19140625</v>
      </c>
      <c r="W794">
        <v>0.236328125</v>
      </c>
      <c r="X794">
        <v>7.03125E-2</v>
      </c>
      <c r="Y794">
        <v>3.90625E-2</v>
      </c>
      <c r="Z794">
        <v>0.17578125</v>
      </c>
      <c r="AA794">
        <v>0</v>
      </c>
      <c r="AB794">
        <v>0</v>
      </c>
      <c r="AC794">
        <v>1.3671875E-2</v>
      </c>
      <c r="AD794">
        <v>2.1484375E-2</v>
      </c>
      <c r="AE794">
        <v>1.171875E-2</v>
      </c>
      <c r="AF794">
        <v>0</v>
      </c>
      <c r="AG794">
        <v>2.2857142857142899E-2</v>
      </c>
      <c r="AH794">
        <v>0.41714285714285698</v>
      </c>
      <c r="AI794">
        <v>0.13714285714285701</v>
      </c>
      <c r="AJ794">
        <v>0.17485714285714299</v>
      </c>
      <c r="AK794">
        <v>0.47199999999999998</v>
      </c>
      <c r="AL794">
        <v>0.58399999999999996</v>
      </c>
      <c r="AM794">
        <v>7.6571428571428596E-2</v>
      </c>
      <c r="AN794">
        <v>0.82285714285714295</v>
      </c>
      <c r="AO794">
        <v>0.77028571428571402</v>
      </c>
      <c r="AP794">
        <v>0</v>
      </c>
      <c r="AQ794">
        <v>0</v>
      </c>
      <c r="AR794">
        <v>0.46057142857142902</v>
      </c>
      <c r="AS794">
        <v>0.94171428571428595</v>
      </c>
      <c r="AT794">
        <v>0.43085714285714299</v>
      </c>
      <c r="AU794">
        <v>0</v>
      </c>
      <c r="AV794">
        <v>0.752</v>
      </c>
      <c r="AW794">
        <v>1.95542857142857</v>
      </c>
      <c r="AX794">
        <v>0.77028571428571402</v>
      </c>
      <c r="AY794">
        <v>1.8331428571428601</v>
      </c>
      <c r="AZ794">
        <v>5.3108571428571398</v>
      </c>
      <c r="BA794">
        <v>5.94285714285714E-2</v>
      </c>
      <c r="BB794">
        <v>0.46400000000000002</v>
      </c>
      <c r="BC794">
        <v>0.40914285714285697</v>
      </c>
      <c r="BD794">
        <v>0.312</v>
      </c>
      <c r="BE794">
        <v>0.18171428571428599</v>
      </c>
      <c r="BF794" s="262" t="str">
        <f t="shared" si="12"/>
        <v>Least vulnerability</v>
      </c>
    </row>
    <row r="795" spans="1:58" x14ac:dyDescent="0.35">
      <c r="A795">
        <v>56601</v>
      </c>
      <c r="B795">
        <v>34476</v>
      </c>
      <c r="C795">
        <v>4606</v>
      </c>
      <c r="D795">
        <v>648</v>
      </c>
      <c r="E795">
        <v>34562</v>
      </c>
      <c r="F795">
        <v>1242</v>
      </c>
      <c r="G795">
        <v>5941</v>
      </c>
      <c r="H795">
        <v>7833</v>
      </c>
      <c r="I795">
        <v>4879</v>
      </c>
      <c r="J795">
        <v>710</v>
      </c>
      <c r="K795">
        <v>6739</v>
      </c>
      <c r="L795">
        <v>117</v>
      </c>
      <c r="M795">
        <v>2279</v>
      </c>
      <c r="N795">
        <v>1668</v>
      </c>
      <c r="O795">
        <v>195</v>
      </c>
      <c r="P795">
        <v>905</v>
      </c>
      <c r="Q795">
        <v>1764</v>
      </c>
      <c r="R795">
        <v>0.13360018563638501</v>
      </c>
      <c r="S795">
        <v>1.8795683954054999E-2</v>
      </c>
      <c r="T795">
        <v>34562</v>
      </c>
      <c r="U795">
        <v>3.6025060911938703E-2</v>
      </c>
      <c r="V795">
        <v>0.17232277526395201</v>
      </c>
      <c r="W795">
        <v>0.227201531500174</v>
      </c>
      <c r="X795">
        <v>0.14151873767258399</v>
      </c>
      <c r="Y795">
        <v>2.0594036431140501E-2</v>
      </c>
      <c r="Z795">
        <v>0.195469311985149</v>
      </c>
      <c r="AA795">
        <v>3.3936651583710399E-3</v>
      </c>
      <c r="AB795">
        <v>6.6103956375449593E-2</v>
      </c>
      <c r="AC795">
        <v>4.8381482770622999E-2</v>
      </c>
      <c r="AD795">
        <v>5.6561085972850703E-3</v>
      </c>
      <c r="AE795">
        <v>2.6250145028425601E-2</v>
      </c>
      <c r="AF795">
        <v>5.1166028541594202E-2</v>
      </c>
      <c r="AG795">
        <v>0.83199999999999996</v>
      </c>
      <c r="AH795">
        <v>0.54628571428571404</v>
      </c>
      <c r="AI795">
        <v>0.66857142857142904</v>
      </c>
      <c r="AJ795">
        <v>0.41599999999999998</v>
      </c>
      <c r="AK795">
        <v>0.35199999999999998</v>
      </c>
      <c r="AL795">
        <v>0.52</v>
      </c>
      <c r="AM795">
        <v>0.70628571428571396</v>
      </c>
      <c r="AN795">
        <v>0.39542857142857102</v>
      </c>
      <c r="AO795">
        <v>0.79542857142857104</v>
      </c>
      <c r="AP795">
        <v>0.56914285714285695</v>
      </c>
      <c r="AQ795">
        <v>0.86628571428571399</v>
      </c>
      <c r="AR795">
        <v>0.78400000000000003</v>
      </c>
      <c r="AS795">
        <v>0.56914285714285695</v>
      </c>
      <c r="AT795">
        <v>0.76685714285714301</v>
      </c>
      <c r="AU795">
        <v>0.92800000000000005</v>
      </c>
      <c r="AV795">
        <v>2.46285714285714</v>
      </c>
      <c r="AW795">
        <v>1.97371428571429</v>
      </c>
      <c r="AX795">
        <v>1.3645714285714301</v>
      </c>
      <c r="AY795">
        <v>3.9142857142857101</v>
      </c>
      <c r="AZ795">
        <v>9.7154285714285695</v>
      </c>
      <c r="BA795">
        <v>0.70628571428571396</v>
      </c>
      <c r="BB795">
        <v>0.47657142857142898</v>
      </c>
      <c r="BC795">
        <v>0.73142857142857098</v>
      </c>
      <c r="BD795">
        <v>0.97142857142857097</v>
      </c>
      <c r="BE795">
        <v>0.88114285714285701</v>
      </c>
      <c r="BF795" s="262" t="str">
        <f t="shared" si="12"/>
        <v>Most vulnerability</v>
      </c>
    </row>
    <row r="796" spans="1:58" x14ac:dyDescent="0.35">
      <c r="A796">
        <v>56621</v>
      </c>
      <c r="B796">
        <v>4482</v>
      </c>
      <c r="C796">
        <v>543</v>
      </c>
      <c r="D796">
        <v>165</v>
      </c>
      <c r="E796">
        <v>30821</v>
      </c>
      <c r="F796">
        <v>349</v>
      </c>
      <c r="G796">
        <v>912</v>
      </c>
      <c r="H796">
        <v>1075</v>
      </c>
      <c r="I796">
        <v>814</v>
      </c>
      <c r="J796">
        <v>76</v>
      </c>
      <c r="K796">
        <v>1017</v>
      </c>
      <c r="L796">
        <v>3</v>
      </c>
      <c r="M796">
        <v>149</v>
      </c>
      <c r="N796">
        <v>299</v>
      </c>
      <c r="O796">
        <v>53</v>
      </c>
      <c r="P796">
        <v>128</v>
      </c>
      <c r="Q796">
        <v>120</v>
      </c>
      <c r="R796">
        <v>0.121151271753681</v>
      </c>
      <c r="S796">
        <v>3.6813922356091003E-2</v>
      </c>
      <c r="T796">
        <v>30821</v>
      </c>
      <c r="U796">
        <v>7.78670236501562E-2</v>
      </c>
      <c r="V796">
        <v>0.20348058902275801</v>
      </c>
      <c r="W796">
        <v>0.23984828201695699</v>
      </c>
      <c r="X796">
        <v>0.18161535029004899</v>
      </c>
      <c r="Y796">
        <v>1.6956715751896501E-2</v>
      </c>
      <c r="Z796">
        <v>0.22690763052208801</v>
      </c>
      <c r="AA796">
        <v>6.6934404283801904E-4</v>
      </c>
      <c r="AB796">
        <v>3.3244087460954898E-2</v>
      </c>
      <c r="AC796">
        <v>6.6711289602855897E-2</v>
      </c>
      <c r="AD796">
        <v>1.1825078090138301E-2</v>
      </c>
      <c r="AE796">
        <v>2.8558679161088799E-2</v>
      </c>
      <c r="AF796">
        <v>2.6773761713520701E-2</v>
      </c>
      <c r="AG796">
        <v>0.76800000000000002</v>
      </c>
      <c r="AH796">
        <v>0.89371428571428602</v>
      </c>
      <c r="AI796">
        <v>0.84571428571428597</v>
      </c>
      <c r="AJ796">
        <v>0.89600000000000002</v>
      </c>
      <c r="AK796">
        <v>0.55428571428571405</v>
      </c>
      <c r="AL796">
        <v>0.60914285714285699</v>
      </c>
      <c r="AM796">
        <v>0.90057142857142902</v>
      </c>
      <c r="AN796">
        <v>0.27428571428571402</v>
      </c>
      <c r="AO796">
        <v>0.84</v>
      </c>
      <c r="AP796">
        <v>0.39200000000000002</v>
      </c>
      <c r="AQ796">
        <v>0.69485714285714295</v>
      </c>
      <c r="AR796">
        <v>0.85257142857142898</v>
      </c>
      <c r="AS796">
        <v>0.82057142857142895</v>
      </c>
      <c r="AT796">
        <v>0.79771428571428604</v>
      </c>
      <c r="AU796">
        <v>0.81142857142857105</v>
      </c>
      <c r="AV796">
        <v>3.4034285714285701</v>
      </c>
      <c r="AW796">
        <v>2.3382857142857101</v>
      </c>
      <c r="AX796">
        <v>1.232</v>
      </c>
      <c r="AY796">
        <v>3.97714285714286</v>
      </c>
      <c r="AZ796">
        <v>10.9508571428571</v>
      </c>
      <c r="BA796">
        <v>0.94742857142857095</v>
      </c>
      <c r="BB796">
        <v>0.67314285714285704</v>
      </c>
      <c r="BC796">
        <v>0.67542857142857105</v>
      </c>
      <c r="BD796">
        <v>0.97485714285714298</v>
      </c>
      <c r="BE796">
        <v>0.97599999999999998</v>
      </c>
      <c r="BF796" s="262" t="str">
        <f t="shared" si="12"/>
        <v>Most vulnerability</v>
      </c>
    </row>
    <row r="797" spans="1:58" x14ac:dyDescent="0.35">
      <c r="A797">
        <v>56623</v>
      </c>
      <c r="B797">
        <v>2657</v>
      </c>
      <c r="C797">
        <v>351</v>
      </c>
      <c r="D797">
        <v>28</v>
      </c>
      <c r="E797">
        <v>39626</v>
      </c>
      <c r="F797">
        <v>54</v>
      </c>
      <c r="G797">
        <v>848</v>
      </c>
      <c r="H797">
        <v>402</v>
      </c>
      <c r="I797">
        <v>378</v>
      </c>
      <c r="J797">
        <v>82</v>
      </c>
      <c r="K797">
        <v>200</v>
      </c>
      <c r="L797">
        <v>1</v>
      </c>
      <c r="M797">
        <v>99</v>
      </c>
      <c r="N797">
        <v>471</v>
      </c>
      <c r="O797">
        <v>0</v>
      </c>
      <c r="P797">
        <v>35</v>
      </c>
      <c r="Q797">
        <v>54</v>
      </c>
      <c r="R797">
        <v>0.132103876552503</v>
      </c>
      <c r="S797">
        <v>1.0538200978547199E-2</v>
      </c>
      <c r="T797">
        <v>39626</v>
      </c>
      <c r="U797">
        <v>2.0323673315769699E-2</v>
      </c>
      <c r="V797">
        <v>0.31915694392171601</v>
      </c>
      <c r="W797">
        <v>0.15129845690628499</v>
      </c>
      <c r="X797">
        <v>0.142265713210388</v>
      </c>
      <c r="Y797">
        <v>3.0861874294316902E-2</v>
      </c>
      <c r="Z797">
        <v>7.5272864132480202E-2</v>
      </c>
      <c r="AA797">
        <v>3.76364320662401E-4</v>
      </c>
      <c r="AB797">
        <v>3.7260067745577698E-2</v>
      </c>
      <c r="AC797">
        <v>0.17726759503199099</v>
      </c>
      <c r="AD797">
        <v>0</v>
      </c>
      <c r="AE797">
        <v>1.3172751223184001E-2</v>
      </c>
      <c r="AF797">
        <v>2.0323673315769699E-2</v>
      </c>
      <c r="AG797">
        <v>0.82057142857142895</v>
      </c>
      <c r="AH797">
        <v>0.26171428571428601</v>
      </c>
      <c r="AI797">
        <v>0.35542857142857098</v>
      </c>
      <c r="AJ797">
        <v>0.158857142857143</v>
      </c>
      <c r="AK797">
        <v>0.91885714285714304</v>
      </c>
      <c r="AL797">
        <v>0.104</v>
      </c>
      <c r="AM797">
        <v>0.71428571428571397</v>
      </c>
      <c r="AN797">
        <v>0.68114285714285705</v>
      </c>
      <c r="AO797">
        <v>0.41371428571428598</v>
      </c>
      <c r="AP797">
        <v>0.36685714285714299</v>
      </c>
      <c r="AQ797">
        <v>0.73028571428571398</v>
      </c>
      <c r="AR797">
        <v>0.98285714285714298</v>
      </c>
      <c r="AS797">
        <v>0</v>
      </c>
      <c r="AT797">
        <v>0.48342857142857099</v>
      </c>
      <c r="AU797">
        <v>0.74399999999999999</v>
      </c>
      <c r="AV797">
        <v>1.5965714285714301</v>
      </c>
      <c r="AW797">
        <v>2.4182857142857102</v>
      </c>
      <c r="AX797">
        <v>0.78057142857142903</v>
      </c>
      <c r="AY797">
        <v>2.9405714285714302</v>
      </c>
      <c r="AZ797">
        <v>7.7359999999999998</v>
      </c>
      <c r="BA797">
        <v>0.33142857142857102</v>
      </c>
      <c r="BB797">
        <v>0.71885714285714297</v>
      </c>
      <c r="BC797">
        <v>0.41257142857142898</v>
      </c>
      <c r="BD797">
        <v>0.66971428571428604</v>
      </c>
      <c r="BE797">
        <v>0.56914285714285695</v>
      </c>
      <c r="BF797" s="262" t="str">
        <f t="shared" si="12"/>
        <v>Significant vulnerability</v>
      </c>
    </row>
    <row r="798" spans="1:58" x14ac:dyDescent="0.35">
      <c r="A798">
        <v>56626</v>
      </c>
      <c r="B798">
        <v>314</v>
      </c>
      <c r="C798">
        <v>181</v>
      </c>
      <c r="D798">
        <v>9</v>
      </c>
      <c r="E798">
        <v>16883</v>
      </c>
      <c r="F798">
        <v>38</v>
      </c>
      <c r="G798">
        <v>22</v>
      </c>
      <c r="H798">
        <v>134</v>
      </c>
      <c r="I798">
        <v>39</v>
      </c>
      <c r="J798">
        <v>4</v>
      </c>
      <c r="K798">
        <v>223</v>
      </c>
      <c r="L798">
        <v>13</v>
      </c>
      <c r="M798">
        <v>0</v>
      </c>
      <c r="N798">
        <v>51</v>
      </c>
      <c r="O798">
        <v>12</v>
      </c>
      <c r="P798">
        <v>2</v>
      </c>
      <c r="Q798">
        <v>0</v>
      </c>
      <c r="R798">
        <v>0.57643312101910804</v>
      </c>
      <c r="S798">
        <v>2.8662420382165599E-2</v>
      </c>
      <c r="T798">
        <v>16883</v>
      </c>
      <c r="U798">
        <v>0.121019108280255</v>
      </c>
      <c r="V798">
        <v>7.0063694267515894E-2</v>
      </c>
      <c r="W798">
        <v>0.42675159235668803</v>
      </c>
      <c r="X798">
        <v>0.124203821656051</v>
      </c>
      <c r="Y798">
        <v>1.27388535031847E-2</v>
      </c>
      <c r="Z798">
        <v>0.71019108280254795</v>
      </c>
      <c r="AA798">
        <v>4.1401273885350302E-2</v>
      </c>
      <c r="AB798">
        <v>0</v>
      </c>
      <c r="AC798">
        <v>0.162420382165605</v>
      </c>
      <c r="AD798">
        <v>3.8216560509554097E-2</v>
      </c>
      <c r="AE798">
        <v>6.3694267515923596E-3</v>
      </c>
      <c r="AF798">
        <v>0</v>
      </c>
      <c r="AG798">
        <v>0.997714285714286</v>
      </c>
      <c r="AH798">
        <v>0.81371428571428595</v>
      </c>
      <c r="AI798">
        <v>0.98742857142857099</v>
      </c>
      <c r="AJ798">
        <v>0.98514285714285699</v>
      </c>
      <c r="AK798">
        <v>1.7142857142857099E-2</v>
      </c>
      <c r="AL798">
        <v>0.995428571428571</v>
      </c>
      <c r="AM798">
        <v>0.56342857142857095</v>
      </c>
      <c r="AN798">
        <v>0.14742857142857099</v>
      </c>
      <c r="AO798">
        <v>0.98857142857142899</v>
      </c>
      <c r="AP798">
        <v>0.95085714285714296</v>
      </c>
      <c r="AQ798">
        <v>0</v>
      </c>
      <c r="AR798">
        <v>0.97599999999999998</v>
      </c>
      <c r="AS798">
        <v>0.99085714285714299</v>
      </c>
      <c r="AT798">
        <v>0.245714285714286</v>
      </c>
      <c r="AU798">
        <v>0</v>
      </c>
      <c r="AV798">
        <v>3.7839999999999998</v>
      </c>
      <c r="AW798">
        <v>1.72342857142857</v>
      </c>
      <c r="AX798">
        <v>1.9394285714285699</v>
      </c>
      <c r="AY798">
        <v>2.21257142857143</v>
      </c>
      <c r="AZ798">
        <v>9.6594285714285704</v>
      </c>
      <c r="BA798">
        <v>0.98971428571428599</v>
      </c>
      <c r="BB798">
        <v>0.34628571428571397</v>
      </c>
      <c r="BC798">
        <v>0.98399999999999999</v>
      </c>
      <c r="BD798">
        <v>0.45028571428571401</v>
      </c>
      <c r="BE798">
        <v>0.873142857142857</v>
      </c>
      <c r="BF798" s="262" t="str">
        <f t="shared" si="12"/>
        <v>Most vulnerability</v>
      </c>
    </row>
    <row r="799" spans="1:58" x14ac:dyDescent="0.35">
      <c r="A799">
        <v>56627</v>
      </c>
      <c r="B799">
        <v>206</v>
      </c>
      <c r="C799">
        <v>38</v>
      </c>
      <c r="D799">
        <v>12</v>
      </c>
      <c r="E799">
        <v>31958</v>
      </c>
      <c r="F799">
        <v>23</v>
      </c>
      <c r="G799">
        <v>89</v>
      </c>
      <c r="H799">
        <v>8</v>
      </c>
      <c r="I799">
        <v>61</v>
      </c>
      <c r="J799">
        <v>2</v>
      </c>
      <c r="K799">
        <v>9</v>
      </c>
      <c r="L799">
        <v>0</v>
      </c>
      <c r="M799">
        <v>20</v>
      </c>
      <c r="N799">
        <v>28</v>
      </c>
      <c r="O799">
        <v>0</v>
      </c>
      <c r="P799">
        <v>2</v>
      </c>
      <c r="Q799">
        <v>0</v>
      </c>
      <c r="R799">
        <v>0.18446601941747601</v>
      </c>
      <c r="S799">
        <v>5.8252427184466E-2</v>
      </c>
      <c r="T799">
        <v>31958</v>
      </c>
      <c r="U799">
        <v>0.111650485436893</v>
      </c>
      <c r="V799">
        <v>0.43203883495145601</v>
      </c>
      <c r="W799">
        <v>3.8834951456310697E-2</v>
      </c>
      <c r="X799">
        <v>0.29611650485436902</v>
      </c>
      <c r="Y799">
        <v>9.7087378640776708E-3</v>
      </c>
      <c r="Z799">
        <v>4.3689320388349502E-2</v>
      </c>
      <c r="AA799">
        <v>0</v>
      </c>
      <c r="AB799">
        <v>9.7087378640776698E-2</v>
      </c>
      <c r="AC799">
        <v>0.13592233009708701</v>
      </c>
      <c r="AD799">
        <v>0</v>
      </c>
      <c r="AE799">
        <v>9.7087378640776708E-3</v>
      </c>
      <c r="AF799">
        <v>0</v>
      </c>
      <c r="AG799">
        <v>0.93485714285714305</v>
      </c>
      <c r="AH799">
        <v>0.96914285714285697</v>
      </c>
      <c r="AI799">
        <v>0.79771428571428604</v>
      </c>
      <c r="AJ799">
        <v>0.97142857142857097</v>
      </c>
      <c r="AK799">
        <v>0.98857142857142899</v>
      </c>
      <c r="AL799">
        <v>1.8285714285714301E-2</v>
      </c>
      <c r="AM799">
        <v>0.99085714285714299</v>
      </c>
      <c r="AN799">
        <v>8.5714285714285701E-2</v>
      </c>
      <c r="AO799">
        <v>0.20114285714285701</v>
      </c>
      <c r="AP799">
        <v>0</v>
      </c>
      <c r="AQ799">
        <v>0.92800000000000005</v>
      </c>
      <c r="AR799">
        <v>0.96342857142857097</v>
      </c>
      <c r="AS799">
        <v>0</v>
      </c>
      <c r="AT799">
        <v>0.36685714285714299</v>
      </c>
      <c r="AU799">
        <v>0</v>
      </c>
      <c r="AV799">
        <v>3.6731428571428602</v>
      </c>
      <c r="AW799">
        <v>2.0834285714285699</v>
      </c>
      <c r="AX799">
        <v>0.20114285714285701</v>
      </c>
      <c r="AY799">
        <v>2.25828571428571</v>
      </c>
      <c r="AZ799">
        <v>8.2159999999999993</v>
      </c>
      <c r="BA799">
        <v>0.97714285714285698</v>
      </c>
      <c r="BB799">
        <v>0.56228571428571394</v>
      </c>
      <c r="BC799">
        <v>0.13142857142857101</v>
      </c>
      <c r="BD799">
        <v>0.46171428571428602</v>
      </c>
      <c r="BE799">
        <v>0.65714285714285703</v>
      </c>
      <c r="BF799" s="262" t="str">
        <f t="shared" si="12"/>
        <v>Significant vulnerability</v>
      </c>
    </row>
    <row r="800" spans="1:58" x14ac:dyDescent="0.35">
      <c r="A800">
        <v>56628</v>
      </c>
      <c r="B800">
        <v>1543</v>
      </c>
      <c r="C800">
        <v>133</v>
      </c>
      <c r="D800">
        <v>10</v>
      </c>
      <c r="E800">
        <v>31416</v>
      </c>
      <c r="F800">
        <v>81</v>
      </c>
      <c r="G800">
        <v>646</v>
      </c>
      <c r="H800">
        <v>234</v>
      </c>
      <c r="I800">
        <v>387</v>
      </c>
      <c r="J800">
        <v>75</v>
      </c>
      <c r="K800">
        <v>120</v>
      </c>
      <c r="L800">
        <v>0</v>
      </c>
      <c r="M800">
        <v>52</v>
      </c>
      <c r="N800">
        <v>112</v>
      </c>
      <c r="O800">
        <v>12</v>
      </c>
      <c r="P800">
        <v>41</v>
      </c>
      <c r="Q800">
        <v>221</v>
      </c>
      <c r="R800">
        <v>8.6195722618276099E-2</v>
      </c>
      <c r="S800">
        <v>6.4808813998703798E-3</v>
      </c>
      <c r="T800">
        <v>31416</v>
      </c>
      <c r="U800">
        <v>5.24951393389501E-2</v>
      </c>
      <c r="V800">
        <v>0.418664938431627</v>
      </c>
      <c r="W800">
        <v>0.151652624756967</v>
      </c>
      <c r="X800">
        <v>0.250810110174984</v>
      </c>
      <c r="Y800">
        <v>4.8606610499027897E-2</v>
      </c>
      <c r="Z800">
        <v>7.7770576798444596E-2</v>
      </c>
      <c r="AA800">
        <v>0</v>
      </c>
      <c r="AB800">
        <v>3.3700583279325999E-2</v>
      </c>
      <c r="AC800">
        <v>7.2585871678548297E-2</v>
      </c>
      <c r="AD800">
        <v>7.7770576798444598E-3</v>
      </c>
      <c r="AE800">
        <v>2.6571613739468598E-2</v>
      </c>
      <c r="AF800">
        <v>0.143227478937135</v>
      </c>
      <c r="AG800">
        <v>0.55428571428571405</v>
      </c>
      <c r="AH800">
        <v>0.14971428571428599</v>
      </c>
      <c r="AI800">
        <v>0.82285714285714295</v>
      </c>
      <c r="AJ800">
        <v>0.69142857142857095</v>
      </c>
      <c r="AK800">
        <v>0.98742857142857099</v>
      </c>
      <c r="AL800">
        <v>0.106285714285714</v>
      </c>
      <c r="AM800">
        <v>0.98057142857142898</v>
      </c>
      <c r="AN800">
        <v>0.90857142857142903</v>
      </c>
      <c r="AO800">
        <v>0.435428571428571</v>
      </c>
      <c r="AP800">
        <v>0</v>
      </c>
      <c r="AQ800">
        <v>0.69828571428571395</v>
      </c>
      <c r="AR800">
        <v>0.86857142857142899</v>
      </c>
      <c r="AS800">
        <v>0.66628571428571404</v>
      </c>
      <c r="AT800">
        <v>0.76914285714285702</v>
      </c>
      <c r="AU800">
        <v>0.97828571428571398</v>
      </c>
      <c r="AV800">
        <v>2.21828571428571</v>
      </c>
      <c r="AW800">
        <v>2.98285714285714</v>
      </c>
      <c r="AX800">
        <v>0.435428571428571</v>
      </c>
      <c r="AY800">
        <v>3.9805714285714302</v>
      </c>
      <c r="AZ800">
        <v>9.6171428571428592</v>
      </c>
      <c r="BA800">
        <v>0.61599999999999999</v>
      </c>
      <c r="BB800">
        <v>0.96799999999999997</v>
      </c>
      <c r="BC800">
        <v>0.22857142857142901</v>
      </c>
      <c r="BD800">
        <v>0.97599999999999998</v>
      </c>
      <c r="BE800">
        <v>0.869714285714286</v>
      </c>
      <c r="BF800" s="262" t="str">
        <f t="shared" si="12"/>
        <v>Most vulnerability</v>
      </c>
    </row>
    <row r="801" spans="1:58" x14ac:dyDescent="0.35">
      <c r="A801">
        <v>56629</v>
      </c>
      <c r="B801">
        <v>191</v>
      </c>
      <c r="C801">
        <v>0</v>
      </c>
      <c r="D801">
        <v>0</v>
      </c>
      <c r="E801">
        <v>38249</v>
      </c>
      <c r="F801">
        <v>0</v>
      </c>
      <c r="G801">
        <v>63</v>
      </c>
      <c r="H801">
        <v>31</v>
      </c>
      <c r="I801">
        <v>47</v>
      </c>
      <c r="J801">
        <v>0</v>
      </c>
      <c r="K801">
        <v>0</v>
      </c>
      <c r="L801">
        <v>0</v>
      </c>
      <c r="M801">
        <v>0</v>
      </c>
      <c r="N801">
        <v>41</v>
      </c>
      <c r="O801">
        <v>0</v>
      </c>
      <c r="P801">
        <v>15</v>
      </c>
      <c r="Q801">
        <v>0</v>
      </c>
      <c r="R801">
        <v>0</v>
      </c>
      <c r="S801">
        <v>0</v>
      </c>
      <c r="T801">
        <v>38249</v>
      </c>
      <c r="U801">
        <v>0</v>
      </c>
      <c r="V801">
        <v>0.32984293193717301</v>
      </c>
      <c r="W801">
        <v>0.162303664921466</v>
      </c>
      <c r="X801">
        <v>0.24607329842931899</v>
      </c>
      <c r="Y801">
        <v>0</v>
      </c>
      <c r="Z801">
        <v>0</v>
      </c>
      <c r="AA801">
        <v>0</v>
      </c>
      <c r="AB801">
        <v>0</v>
      </c>
      <c r="AC801">
        <v>0.21465968586387399</v>
      </c>
      <c r="AD801">
        <v>0</v>
      </c>
      <c r="AE801">
        <v>7.8534031413612607E-2</v>
      </c>
      <c r="AF801">
        <v>0</v>
      </c>
      <c r="AG801">
        <v>0</v>
      </c>
      <c r="AH801">
        <v>0</v>
      </c>
      <c r="AI801">
        <v>0.42399999999999999</v>
      </c>
      <c r="AJ801">
        <v>0</v>
      </c>
      <c r="AK801">
        <v>0.93828571428571395</v>
      </c>
      <c r="AL801">
        <v>0.13257142857142901</v>
      </c>
      <c r="AM801">
        <v>0.97942857142857098</v>
      </c>
      <c r="AN801">
        <v>0</v>
      </c>
      <c r="AO801">
        <v>0</v>
      </c>
      <c r="AP801">
        <v>0</v>
      </c>
      <c r="AQ801">
        <v>0</v>
      </c>
      <c r="AR801">
        <v>0.99085714285714299</v>
      </c>
      <c r="AS801">
        <v>0</v>
      </c>
      <c r="AT801">
        <v>0.97714285714285698</v>
      </c>
      <c r="AU801">
        <v>0</v>
      </c>
      <c r="AV801">
        <v>0.42399999999999999</v>
      </c>
      <c r="AW801">
        <v>2.0502857142857098</v>
      </c>
      <c r="AX801">
        <v>0</v>
      </c>
      <c r="AY801">
        <v>1.968</v>
      </c>
      <c r="AZ801">
        <v>4.4422857142857097</v>
      </c>
      <c r="BA801">
        <v>1.6E-2</v>
      </c>
      <c r="BB801">
        <v>0.54628571428571404</v>
      </c>
      <c r="BC801">
        <v>0</v>
      </c>
      <c r="BD801">
        <v>0.35885714285714299</v>
      </c>
      <c r="BE801">
        <v>7.4285714285714302E-2</v>
      </c>
      <c r="BF801" s="262" t="str">
        <f t="shared" si="12"/>
        <v>Least vulnerability</v>
      </c>
    </row>
    <row r="802" spans="1:58" x14ac:dyDescent="0.35">
      <c r="A802">
        <v>56630</v>
      </c>
      <c r="B802">
        <v>2086</v>
      </c>
      <c r="C802">
        <v>399</v>
      </c>
      <c r="D802">
        <v>51</v>
      </c>
      <c r="E802">
        <v>28979</v>
      </c>
      <c r="F802">
        <v>155</v>
      </c>
      <c r="G802">
        <v>477</v>
      </c>
      <c r="H802">
        <v>433</v>
      </c>
      <c r="I802">
        <v>325</v>
      </c>
      <c r="J802">
        <v>52</v>
      </c>
      <c r="K802">
        <v>276</v>
      </c>
      <c r="L802">
        <v>0</v>
      </c>
      <c r="M802">
        <v>114</v>
      </c>
      <c r="N802">
        <v>128</v>
      </c>
      <c r="O802">
        <v>35</v>
      </c>
      <c r="P802">
        <v>37</v>
      </c>
      <c r="Q802">
        <v>71</v>
      </c>
      <c r="R802">
        <v>0.19127516778523501</v>
      </c>
      <c r="S802">
        <v>2.4448705656759301E-2</v>
      </c>
      <c r="T802">
        <v>28979</v>
      </c>
      <c r="U802">
        <v>7.4304889741131294E-2</v>
      </c>
      <c r="V802">
        <v>0.228667305848514</v>
      </c>
      <c r="W802">
        <v>0.20757430488974099</v>
      </c>
      <c r="X802">
        <v>0.155800575263663</v>
      </c>
      <c r="Y802">
        <v>2.4928092042186E-2</v>
      </c>
      <c r="Z802">
        <v>0.132310642377756</v>
      </c>
      <c r="AA802">
        <v>0</v>
      </c>
      <c r="AB802">
        <v>5.46500479386385E-2</v>
      </c>
      <c r="AC802">
        <v>6.1361457334611701E-2</v>
      </c>
      <c r="AD802">
        <v>1.67785234899329E-2</v>
      </c>
      <c r="AE802">
        <v>1.7737296260786201E-2</v>
      </c>
      <c r="AF802">
        <v>3.4036433365292398E-2</v>
      </c>
      <c r="AG802">
        <v>0.94057142857142895</v>
      </c>
      <c r="AH802">
        <v>0.72457142857142898</v>
      </c>
      <c r="AI802">
        <v>0.90285714285714302</v>
      </c>
      <c r="AJ802">
        <v>0.873142857142857</v>
      </c>
      <c r="AK802">
        <v>0.69371428571428595</v>
      </c>
      <c r="AL802">
        <v>0.34857142857142898</v>
      </c>
      <c r="AM802">
        <v>0.79771428571428604</v>
      </c>
      <c r="AN802">
        <v>0.52914285714285703</v>
      </c>
      <c r="AO802">
        <v>0.68342857142857105</v>
      </c>
      <c r="AP802">
        <v>0</v>
      </c>
      <c r="AQ802">
        <v>0.83657142857142897</v>
      </c>
      <c r="AR802">
        <v>0.82857142857142896</v>
      </c>
      <c r="AS802">
        <v>0.89942857142857102</v>
      </c>
      <c r="AT802">
        <v>0.58171428571428596</v>
      </c>
      <c r="AU802">
        <v>0.86514285714285699</v>
      </c>
      <c r="AV802">
        <v>3.4411428571428599</v>
      </c>
      <c r="AW802">
        <v>2.3691428571428599</v>
      </c>
      <c r="AX802">
        <v>0.68342857142857105</v>
      </c>
      <c r="AY802">
        <v>4.0114285714285698</v>
      </c>
      <c r="AZ802">
        <v>10.5051428571429</v>
      </c>
      <c r="BA802">
        <v>0.95542857142857096</v>
      </c>
      <c r="BB802">
        <v>0.69142857142857095</v>
      </c>
      <c r="BC802">
        <v>0.35657142857142898</v>
      </c>
      <c r="BD802">
        <v>0.98171428571428598</v>
      </c>
      <c r="BE802">
        <v>0.94514285714285695</v>
      </c>
      <c r="BF802" s="262" t="str">
        <f t="shared" si="12"/>
        <v>Most vulnerability</v>
      </c>
    </row>
    <row r="803" spans="1:58" x14ac:dyDescent="0.35">
      <c r="A803">
        <v>56633</v>
      </c>
      <c r="B803">
        <v>4804</v>
      </c>
      <c r="C803">
        <v>1178</v>
      </c>
      <c r="D803">
        <v>311</v>
      </c>
      <c r="E803">
        <v>23885</v>
      </c>
      <c r="F803">
        <v>356</v>
      </c>
      <c r="G803">
        <v>729</v>
      </c>
      <c r="H803">
        <v>1626</v>
      </c>
      <c r="I803">
        <v>846</v>
      </c>
      <c r="J803">
        <v>140</v>
      </c>
      <c r="K803">
        <v>3268</v>
      </c>
      <c r="L803">
        <v>9</v>
      </c>
      <c r="M803">
        <v>75</v>
      </c>
      <c r="N803">
        <v>491</v>
      </c>
      <c r="O803">
        <v>105</v>
      </c>
      <c r="P803">
        <v>143</v>
      </c>
      <c r="Q803">
        <v>6</v>
      </c>
      <c r="R803">
        <v>0.245212323064113</v>
      </c>
      <c r="S803">
        <v>6.4737718567860106E-2</v>
      </c>
      <c r="T803">
        <v>23885</v>
      </c>
      <c r="U803">
        <v>7.4104912572855994E-2</v>
      </c>
      <c r="V803">
        <v>0.15174854288093301</v>
      </c>
      <c r="W803">
        <v>0.338467943380516</v>
      </c>
      <c r="X803">
        <v>0.17610324729392199</v>
      </c>
      <c r="Y803">
        <v>2.9142381348875899E-2</v>
      </c>
      <c r="Z803">
        <v>0.68026644462947505</v>
      </c>
      <c r="AA803">
        <v>1.87343880099917E-3</v>
      </c>
      <c r="AB803">
        <v>1.56119900083264E-2</v>
      </c>
      <c r="AC803">
        <v>0.10220649458784301</v>
      </c>
      <c r="AD803">
        <v>2.1856786011657001E-2</v>
      </c>
      <c r="AE803">
        <v>2.9766860949208999E-2</v>
      </c>
      <c r="AF803">
        <v>1.24895920066611E-3</v>
      </c>
      <c r="AG803">
        <v>0.96799999999999997</v>
      </c>
      <c r="AH803">
        <v>0.97942857142857098</v>
      </c>
      <c r="AI803">
        <v>0.96342857142857097</v>
      </c>
      <c r="AJ803">
        <v>0.872</v>
      </c>
      <c r="AK803">
        <v>0.24457142857142899</v>
      </c>
      <c r="AL803">
        <v>0.98285714285714298</v>
      </c>
      <c r="AM803">
        <v>0.88228571428571401</v>
      </c>
      <c r="AN803">
        <v>0.64571428571428602</v>
      </c>
      <c r="AO803">
        <v>0.98514285714285699</v>
      </c>
      <c r="AP803">
        <v>0.49142857142857099</v>
      </c>
      <c r="AQ803">
        <v>0.52342857142857102</v>
      </c>
      <c r="AR803">
        <v>0.93371428571428605</v>
      </c>
      <c r="AS803">
        <v>0.94628571428571395</v>
      </c>
      <c r="AT803">
        <v>0.81257142857142906</v>
      </c>
      <c r="AU803">
        <v>0.42857142857142899</v>
      </c>
      <c r="AV803">
        <v>3.7828571428571398</v>
      </c>
      <c r="AW803">
        <v>2.75542857142857</v>
      </c>
      <c r="AX803">
        <v>1.47657142857143</v>
      </c>
      <c r="AY803">
        <v>3.6445714285714299</v>
      </c>
      <c r="AZ803">
        <v>11.659428571428601</v>
      </c>
      <c r="BA803">
        <v>0.98857142857142899</v>
      </c>
      <c r="BB803">
        <v>0.88228571428571401</v>
      </c>
      <c r="BC803">
        <v>0.78171428571428603</v>
      </c>
      <c r="BD803">
        <v>0.90400000000000003</v>
      </c>
      <c r="BE803">
        <v>0.995428571428571</v>
      </c>
      <c r="BF803" s="262" t="str">
        <f t="shared" si="12"/>
        <v>Most vulnerability</v>
      </c>
    </row>
    <row r="804" spans="1:58" x14ac:dyDescent="0.35">
      <c r="A804">
        <v>56634</v>
      </c>
      <c r="B804">
        <v>1835</v>
      </c>
      <c r="C804">
        <v>177</v>
      </c>
      <c r="D804">
        <v>36</v>
      </c>
      <c r="E804">
        <v>32369</v>
      </c>
      <c r="F804">
        <v>159</v>
      </c>
      <c r="G804">
        <v>321</v>
      </c>
      <c r="H804">
        <v>533</v>
      </c>
      <c r="I804">
        <v>302</v>
      </c>
      <c r="J804">
        <v>61</v>
      </c>
      <c r="K804">
        <v>208</v>
      </c>
      <c r="L804">
        <v>10</v>
      </c>
      <c r="M804">
        <v>46</v>
      </c>
      <c r="N804">
        <v>46</v>
      </c>
      <c r="O804">
        <v>67</v>
      </c>
      <c r="P804">
        <v>55</v>
      </c>
      <c r="Q804">
        <v>27</v>
      </c>
      <c r="R804">
        <v>9.6457765667574899E-2</v>
      </c>
      <c r="S804">
        <v>1.9618528610354201E-2</v>
      </c>
      <c r="T804">
        <v>32369</v>
      </c>
      <c r="U804">
        <v>8.6648501362397795E-2</v>
      </c>
      <c r="V804">
        <v>0.17493188010899199</v>
      </c>
      <c r="W804">
        <v>0.29046321525885599</v>
      </c>
      <c r="X804">
        <v>0.164577656675749</v>
      </c>
      <c r="Y804">
        <v>3.3242506811989099E-2</v>
      </c>
      <c r="Z804">
        <v>0.11335149863760199</v>
      </c>
      <c r="AA804">
        <v>5.4495912806539499E-3</v>
      </c>
      <c r="AB804">
        <v>2.5068119891008201E-2</v>
      </c>
      <c r="AC804">
        <v>2.5068119891008201E-2</v>
      </c>
      <c r="AD804">
        <v>3.6512261580381497E-2</v>
      </c>
      <c r="AE804">
        <v>2.9972752043596701E-2</v>
      </c>
      <c r="AF804">
        <v>1.4713896457765699E-2</v>
      </c>
      <c r="AG804">
        <v>0.63314285714285701</v>
      </c>
      <c r="AH804">
        <v>0.57714285714285696</v>
      </c>
      <c r="AI804">
        <v>0.78285714285714303</v>
      </c>
      <c r="AJ804">
        <v>0.93142857142857105</v>
      </c>
      <c r="AK804">
        <v>0.372571428571429</v>
      </c>
      <c r="AL804">
        <v>0.89257142857142902</v>
      </c>
      <c r="AM804">
        <v>0.83771428571428597</v>
      </c>
      <c r="AN804">
        <v>0.72914285714285698</v>
      </c>
      <c r="AO804">
        <v>0.628571428571429</v>
      </c>
      <c r="AP804">
        <v>0.65714285714285703</v>
      </c>
      <c r="AQ804">
        <v>0.627428571428571</v>
      </c>
      <c r="AR804">
        <v>0.625142857142857</v>
      </c>
      <c r="AS804">
        <v>0.98971428571428599</v>
      </c>
      <c r="AT804">
        <v>0.82171428571428595</v>
      </c>
      <c r="AU804">
        <v>0.67542857142857105</v>
      </c>
      <c r="AV804">
        <v>2.9245714285714302</v>
      </c>
      <c r="AW804">
        <v>2.8319999999999999</v>
      </c>
      <c r="AX804">
        <v>1.28571428571429</v>
      </c>
      <c r="AY804">
        <v>3.73942857142857</v>
      </c>
      <c r="AZ804">
        <v>10.781714285714299</v>
      </c>
      <c r="BA804">
        <v>0.85714285714285698</v>
      </c>
      <c r="BB804">
        <v>0.91200000000000003</v>
      </c>
      <c r="BC804">
        <v>0.69942857142857096</v>
      </c>
      <c r="BD804">
        <v>0.93828571428571395</v>
      </c>
      <c r="BE804">
        <v>0.96342857142857097</v>
      </c>
      <c r="BF804" s="262" t="str">
        <f t="shared" si="12"/>
        <v>Most vulnerability</v>
      </c>
    </row>
    <row r="805" spans="1:58" x14ac:dyDescent="0.35">
      <c r="A805">
        <v>56636</v>
      </c>
      <c r="B805">
        <v>4938</v>
      </c>
      <c r="C805">
        <v>704</v>
      </c>
      <c r="D805">
        <v>100</v>
      </c>
      <c r="E805">
        <v>30360</v>
      </c>
      <c r="F805">
        <v>247</v>
      </c>
      <c r="G805">
        <v>1208</v>
      </c>
      <c r="H805">
        <v>1036</v>
      </c>
      <c r="I805">
        <v>828</v>
      </c>
      <c r="J805">
        <v>134</v>
      </c>
      <c r="K805">
        <v>1033</v>
      </c>
      <c r="L805">
        <v>20</v>
      </c>
      <c r="M805">
        <v>60</v>
      </c>
      <c r="N805">
        <v>360</v>
      </c>
      <c r="O805">
        <v>23</v>
      </c>
      <c r="P805">
        <v>81</v>
      </c>
      <c r="Q805">
        <v>81</v>
      </c>
      <c r="R805">
        <v>0.14256784123126801</v>
      </c>
      <c r="S805">
        <v>2.0251113811259599E-2</v>
      </c>
      <c r="T805">
        <v>30360</v>
      </c>
      <c r="U805">
        <v>5.0020251113811302E-2</v>
      </c>
      <c r="V805">
        <v>0.244633454840016</v>
      </c>
      <c r="W805">
        <v>0.20980153908464999</v>
      </c>
      <c r="X805">
        <v>0.16767922235723001</v>
      </c>
      <c r="Y805">
        <v>2.7136492507087901E-2</v>
      </c>
      <c r="Z805">
        <v>0.20919400567031199</v>
      </c>
      <c r="AA805">
        <v>4.0502227622519196E-3</v>
      </c>
      <c r="AB805">
        <v>1.21506682867558E-2</v>
      </c>
      <c r="AC805">
        <v>7.2904009720534596E-2</v>
      </c>
      <c r="AD805">
        <v>4.6577561765897097E-3</v>
      </c>
      <c r="AE805">
        <v>1.6403402187120299E-2</v>
      </c>
      <c r="AF805">
        <v>1.6403402187120299E-2</v>
      </c>
      <c r="AG805">
        <v>0.85714285714285698</v>
      </c>
      <c r="AH805">
        <v>0.60342857142857098</v>
      </c>
      <c r="AI805">
        <v>0.86057142857142899</v>
      </c>
      <c r="AJ805">
        <v>0.65714285714285703</v>
      </c>
      <c r="AK805">
        <v>0.77142857142857102</v>
      </c>
      <c r="AL805">
        <v>0.36457142857142899</v>
      </c>
      <c r="AM805">
        <v>0.85371428571428598</v>
      </c>
      <c r="AN805">
        <v>0.59085714285714297</v>
      </c>
      <c r="AO805">
        <v>0.81714285714285695</v>
      </c>
      <c r="AP805">
        <v>0.60342857142857098</v>
      </c>
      <c r="AQ805">
        <v>0.47885714285714298</v>
      </c>
      <c r="AR805">
        <v>0.869714285714286</v>
      </c>
      <c r="AS805">
        <v>0.494857142857143</v>
      </c>
      <c r="AT805">
        <v>0.56685714285714295</v>
      </c>
      <c r="AU805">
        <v>0.70171428571428596</v>
      </c>
      <c r="AV805">
        <v>2.9782857142857102</v>
      </c>
      <c r="AW805">
        <v>2.5805714285714298</v>
      </c>
      <c r="AX805">
        <v>1.4205714285714299</v>
      </c>
      <c r="AY805">
        <v>3.1120000000000001</v>
      </c>
      <c r="AZ805">
        <v>10.091428571428599</v>
      </c>
      <c r="BA805">
        <v>0.873142857142857</v>
      </c>
      <c r="BB805">
        <v>0.8</v>
      </c>
      <c r="BC805">
        <v>0.76571428571428601</v>
      </c>
      <c r="BD805">
        <v>0.73257142857142898</v>
      </c>
      <c r="BE805">
        <v>0.91085714285714303</v>
      </c>
      <c r="BF805" s="262" t="str">
        <f t="shared" si="12"/>
        <v>Most vulnerability</v>
      </c>
    </row>
    <row r="806" spans="1:58" x14ac:dyDescent="0.35">
      <c r="A806">
        <v>56637</v>
      </c>
      <c r="B806">
        <v>168</v>
      </c>
      <c r="C806">
        <v>12</v>
      </c>
      <c r="D806">
        <v>5</v>
      </c>
      <c r="E806">
        <v>35286</v>
      </c>
      <c r="F806">
        <v>11</v>
      </c>
      <c r="G806">
        <v>34</v>
      </c>
      <c r="H806">
        <v>28</v>
      </c>
      <c r="I806">
        <v>22</v>
      </c>
      <c r="J806">
        <v>5</v>
      </c>
      <c r="K806">
        <v>12</v>
      </c>
      <c r="L806">
        <v>0</v>
      </c>
      <c r="M806">
        <v>0</v>
      </c>
      <c r="N806">
        <v>15</v>
      </c>
      <c r="O806">
        <v>0</v>
      </c>
      <c r="P806">
        <v>0</v>
      </c>
      <c r="Q806">
        <v>0</v>
      </c>
      <c r="R806">
        <v>7.1428571428571397E-2</v>
      </c>
      <c r="S806">
        <v>2.9761904761904798E-2</v>
      </c>
      <c r="T806">
        <v>35286</v>
      </c>
      <c r="U806">
        <v>6.5476190476190493E-2</v>
      </c>
      <c r="V806">
        <v>0.202380952380952</v>
      </c>
      <c r="W806">
        <v>0.16666666666666699</v>
      </c>
      <c r="X806">
        <v>0.13095238095238099</v>
      </c>
      <c r="Y806">
        <v>2.9761904761904798E-2</v>
      </c>
      <c r="Z806">
        <v>7.1428571428571397E-2</v>
      </c>
      <c r="AA806">
        <v>0</v>
      </c>
      <c r="AB806">
        <v>0</v>
      </c>
      <c r="AC806">
        <v>8.9285714285714302E-2</v>
      </c>
      <c r="AD806">
        <v>0</v>
      </c>
      <c r="AE806">
        <v>0</v>
      </c>
      <c r="AF806">
        <v>0</v>
      </c>
      <c r="AG806">
        <v>0.432</v>
      </c>
      <c r="AH806">
        <v>0.82971428571428596</v>
      </c>
      <c r="AI806">
        <v>0.629714285714286</v>
      </c>
      <c r="AJ806">
        <v>0.81485714285714295</v>
      </c>
      <c r="AK806">
        <v>0.54400000000000004</v>
      </c>
      <c r="AL806">
        <v>0.152</v>
      </c>
      <c r="AM806">
        <v>0.628571428571429</v>
      </c>
      <c r="AN806">
        <v>0.65600000000000003</v>
      </c>
      <c r="AO806">
        <v>0.39314285714285702</v>
      </c>
      <c r="AP806">
        <v>0</v>
      </c>
      <c r="AQ806">
        <v>0</v>
      </c>
      <c r="AR806">
        <v>0.91200000000000003</v>
      </c>
      <c r="AS806">
        <v>0</v>
      </c>
      <c r="AT806">
        <v>0</v>
      </c>
      <c r="AU806">
        <v>0</v>
      </c>
      <c r="AV806">
        <v>2.70628571428571</v>
      </c>
      <c r="AW806">
        <v>1.98057142857143</v>
      </c>
      <c r="AX806">
        <v>0.39314285714285702</v>
      </c>
      <c r="AY806">
        <v>0.91200000000000003</v>
      </c>
      <c r="AZ806">
        <v>5.992</v>
      </c>
      <c r="BA806">
        <v>0.79657142857142904</v>
      </c>
      <c r="BB806">
        <v>0.48457142857142899</v>
      </c>
      <c r="BC806">
        <v>0.21257142857142899</v>
      </c>
      <c r="BD806">
        <v>8.11428571428571E-2</v>
      </c>
      <c r="BE806">
        <v>0.29142857142857098</v>
      </c>
      <c r="BF806" s="262" t="str">
        <f t="shared" si="12"/>
        <v>Some vulnerability</v>
      </c>
    </row>
    <row r="807" spans="1:58" x14ac:dyDescent="0.35">
      <c r="A807">
        <v>56639</v>
      </c>
      <c r="B807">
        <v>368</v>
      </c>
      <c r="C807">
        <v>44</v>
      </c>
      <c r="D807">
        <v>9</v>
      </c>
      <c r="E807">
        <v>26926</v>
      </c>
      <c r="F807">
        <v>33</v>
      </c>
      <c r="G807">
        <v>136</v>
      </c>
      <c r="H807">
        <v>37</v>
      </c>
      <c r="I807">
        <v>111</v>
      </c>
      <c r="J807">
        <v>24</v>
      </c>
      <c r="K807">
        <v>43</v>
      </c>
      <c r="L807">
        <v>0</v>
      </c>
      <c r="M807">
        <v>0</v>
      </c>
      <c r="N807">
        <v>37</v>
      </c>
      <c r="O807">
        <v>4</v>
      </c>
      <c r="P807">
        <v>1</v>
      </c>
      <c r="Q807">
        <v>0</v>
      </c>
      <c r="R807">
        <v>0.119565217391304</v>
      </c>
      <c r="S807">
        <v>2.4456521739130401E-2</v>
      </c>
      <c r="T807">
        <v>26926</v>
      </c>
      <c r="U807">
        <v>8.9673913043478298E-2</v>
      </c>
      <c r="V807">
        <v>0.36956521739130399</v>
      </c>
      <c r="W807">
        <v>0.10054347826087</v>
      </c>
      <c r="X807">
        <v>0.30163043478260898</v>
      </c>
      <c r="Y807">
        <v>6.5217391304347797E-2</v>
      </c>
      <c r="Z807">
        <v>0.116847826086957</v>
      </c>
      <c r="AA807">
        <v>0</v>
      </c>
      <c r="AB807">
        <v>0</v>
      </c>
      <c r="AC807">
        <v>0.10054347826087</v>
      </c>
      <c r="AD807">
        <v>1.0869565217391301E-2</v>
      </c>
      <c r="AE807">
        <v>2.7173913043478299E-3</v>
      </c>
      <c r="AF807">
        <v>0</v>
      </c>
      <c r="AG807">
        <v>0.76228571428571401</v>
      </c>
      <c r="AH807">
        <v>0.72571428571428598</v>
      </c>
      <c r="AI807">
        <v>0.94171428571428595</v>
      </c>
      <c r="AJ807">
        <v>0.93942857142857095</v>
      </c>
      <c r="AK807">
        <v>0.96685714285714297</v>
      </c>
      <c r="AL807">
        <v>4.6857142857142903E-2</v>
      </c>
      <c r="AM807">
        <v>0.99199999999999999</v>
      </c>
      <c r="AN807">
        <v>0.95885714285714296</v>
      </c>
      <c r="AO807">
        <v>0.64457142857142902</v>
      </c>
      <c r="AP807">
        <v>0</v>
      </c>
      <c r="AQ807">
        <v>0</v>
      </c>
      <c r="AR807">
        <v>0.92914285714285705</v>
      </c>
      <c r="AS807">
        <v>0.79428571428571404</v>
      </c>
      <c r="AT807">
        <v>0.128</v>
      </c>
      <c r="AU807">
        <v>0</v>
      </c>
      <c r="AV807">
        <v>3.3691428571428599</v>
      </c>
      <c r="AW807">
        <v>2.9645714285714302</v>
      </c>
      <c r="AX807">
        <v>0.64457142857142902</v>
      </c>
      <c r="AY807">
        <v>1.8514285714285701</v>
      </c>
      <c r="AZ807">
        <v>8.8297142857142905</v>
      </c>
      <c r="BA807">
        <v>0.94285714285714295</v>
      </c>
      <c r="BB807">
        <v>0.96</v>
      </c>
      <c r="BC807">
        <v>0.33600000000000002</v>
      </c>
      <c r="BD807">
        <v>0.315428571428571</v>
      </c>
      <c r="BE807">
        <v>0.75657142857142901</v>
      </c>
      <c r="BF807" s="262" t="str">
        <f t="shared" si="12"/>
        <v>Most vulnerability</v>
      </c>
    </row>
    <row r="808" spans="1:58" x14ac:dyDescent="0.35">
      <c r="A808">
        <v>56641</v>
      </c>
      <c r="B808">
        <v>406</v>
      </c>
      <c r="C808">
        <v>63</v>
      </c>
      <c r="D808">
        <v>39</v>
      </c>
      <c r="E808">
        <v>24518</v>
      </c>
      <c r="F808">
        <v>35</v>
      </c>
      <c r="G808">
        <v>97</v>
      </c>
      <c r="H808">
        <v>106</v>
      </c>
      <c r="I808">
        <v>77</v>
      </c>
      <c r="J808">
        <v>9</v>
      </c>
      <c r="K808">
        <v>236</v>
      </c>
      <c r="L808">
        <v>6</v>
      </c>
      <c r="M808">
        <v>0</v>
      </c>
      <c r="N808">
        <v>33</v>
      </c>
      <c r="O808">
        <v>3</v>
      </c>
      <c r="P808">
        <v>17</v>
      </c>
      <c r="Q808">
        <v>0</v>
      </c>
      <c r="R808">
        <v>0.15517241379310301</v>
      </c>
      <c r="S808">
        <v>9.6059113300492605E-2</v>
      </c>
      <c r="T808">
        <v>24518</v>
      </c>
      <c r="U808">
        <v>8.6206896551724102E-2</v>
      </c>
      <c r="V808">
        <v>0.23891625615763501</v>
      </c>
      <c r="W808">
        <v>0.26108374384236499</v>
      </c>
      <c r="X808">
        <v>0.18965517241379301</v>
      </c>
      <c r="Y808">
        <v>2.2167487684729099E-2</v>
      </c>
      <c r="Z808">
        <v>0.58128078817733997</v>
      </c>
      <c r="AA808">
        <v>1.47783251231527E-2</v>
      </c>
      <c r="AB808">
        <v>0</v>
      </c>
      <c r="AC808">
        <v>8.1280788177339899E-2</v>
      </c>
      <c r="AD808">
        <v>7.38916256157635E-3</v>
      </c>
      <c r="AE808">
        <v>4.1871921182266E-2</v>
      </c>
      <c r="AF808">
        <v>0</v>
      </c>
      <c r="AG808">
        <v>0.89485714285714302</v>
      </c>
      <c r="AH808">
        <v>0.994285714285714</v>
      </c>
      <c r="AI808">
        <v>0.95542857142857096</v>
      </c>
      <c r="AJ808">
        <v>0.92685714285714305</v>
      </c>
      <c r="AK808">
        <v>0.74171428571428599</v>
      </c>
      <c r="AL808">
        <v>0.76228571428571401</v>
      </c>
      <c r="AM808">
        <v>0.92457142857142904</v>
      </c>
      <c r="AN808">
        <v>0.44685714285714301</v>
      </c>
      <c r="AO808">
        <v>0.97714285714285698</v>
      </c>
      <c r="AP808">
        <v>0.83885714285714297</v>
      </c>
      <c r="AQ808">
        <v>0</v>
      </c>
      <c r="AR808">
        <v>0.89714285714285702</v>
      </c>
      <c r="AS808">
        <v>0.64685714285714302</v>
      </c>
      <c r="AT808">
        <v>0.92342857142857104</v>
      </c>
      <c r="AU808">
        <v>0</v>
      </c>
      <c r="AV808">
        <v>3.77142857142857</v>
      </c>
      <c r="AW808">
        <v>2.8754285714285701</v>
      </c>
      <c r="AX808">
        <v>1.8160000000000001</v>
      </c>
      <c r="AY808">
        <v>2.4674285714285702</v>
      </c>
      <c r="AZ808">
        <v>10.9302857142857</v>
      </c>
      <c r="BA808">
        <v>0.98399999999999999</v>
      </c>
      <c r="BB808">
        <v>0.93257142857142905</v>
      </c>
      <c r="BC808">
        <v>0.93600000000000005</v>
      </c>
      <c r="BD808">
        <v>0.53485714285714303</v>
      </c>
      <c r="BE808">
        <v>0.97257142857142898</v>
      </c>
      <c r="BF808" s="262" t="str">
        <f t="shared" si="12"/>
        <v>Most vulnerability</v>
      </c>
    </row>
    <row r="809" spans="1:58" x14ac:dyDescent="0.35">
      <c r="A809">
        <v>56644</v>
      </c>
      <c r="B809">
        <v>683</v>
      </c>
      <c r="C809">
        <v>104</v>
      </c>
      <c r="D809">
        <v>19</v>
      </c>
      <c r="E809">
        <v>31069</v>
      </c>
      <c r="F809">
        <v>72</v>
      </c>
      <c r="G809">
        <v>166</v>
      </c>
      <c r="H809">
        <v>150</v>
      </c>
      <c r="I809">
        <v>108</v>
      </c>
      <c r="J809">
        <v>35</v>
      </c>
      <c r="K809">
        <v>38</v>
      </c>
      <c r="L809">
        <v>0</v>
      </c>
      <c r="M809">
        <v>0</v>
      </c>
      <c r="N809">
        <v>52</v>
      </c>
      <c r="O809">
        <v>8</v>
      </c>
      <c r="P809">
        <v>55</v>
      </c>
      <c r="Q809">
        <v>0</v>
      </c>
      <c r="R809">
        <v>0.15226939970717401</v>
      </c>
      <c r="S809">
        <v>2.78184480234261E-2</v>
      </c>
      <c r="T809">
        <v>31069</v>
      </c>
      <c r="U809">
        <v>0.10541727672035101</v>
      </c>
      <c r="V809">
        <v>0.24304538799414299</v>
      </c>
      <c r="W809">
        <v>0.21961932650073199</v>
      </c>
      <c r="X809">
        <v>0.15812591508052701</v>
      </c>
      <c r="Y809">
        <v>5.1244509516837497E-2</v>
      </c>
      <c r="Z809">
        <v>5.5636896046852097E-2</v>
      </c>
      <c r="AA809">
        <v>0</v>
      </c>
      <c r="AB809">
        <v>0</v>
      </c>
      <c r="AC809">
        <v>7.6134699853587104E-2</v>
      </c>
      <c r="AD809">
        <v>1.17130307467057E-2</v>
      </c>
      <c r="AE809">
        <v>8.0527086383601801E-2</v>
      </c>
      <c r="AF809">
        <v>0</v>
      </c>
      <c r="AG809">
        <v>0.88685714285714301</v>
      </c>
      <c r="AH809">
        <v>0.79428571428571404</v>
      </c>
      <c r="AI809">
        <v>0.83771428571428597</v>
      </c>
      <c r="AJ809">
        <v>0.96228571428571397</v>
      </c>
      <c r="AK809">
        <v>0.76228571428571401</v>
      </c>
      <c r="AL809">
        <v>0.44914285714285701</v>
      </c>
      <c r="AM809">
        <v>0.80228571428571405</v>
      </c>
      <c r="AN809">
        <v>0.92457142857142904</v>
      </c>
      <c r="AO809">
        <v>0.28799999999999998</v>
      </c>
      <c r="AP809">
        <v>0</v>
      </c>
      <c r="AQ809">
        <v>0</v>
      </c>
      <c r="AR809">
        <v>0.878857142857143</v>
      </c>
      <c r="AS809">
        <v>0.81828571428571395</v>
      </c>
      <c r="AT809">
        <v>0.97828571428571398</v>
      </c>
      <c r="AU809">
        <v>0</v>
      </c>
      <c r="AV809">
        <v>3.48114285714286</v>
      </c>
      <c r="AW809">
        <v>2.9382857142857102</v>
      </c>
      <c r="AX809">
        <v>0.28799999999999998</v>
      </c>
      <c r="AY809">
        <v>2.6754285714285699</v>
      </c>
      <c r="AZ809">
        <v>9.3828571428571408</v>
      </c>
      <c r="BA809">
        <v>0.96228571428571397</v>
      </c>
      <c r="BB809">
        <v>0.95085714285714296</v>
      </c>
      <c r="BC809">
        <v>0.16800000000000001</v>
      </c>
      <c r="BD809">
        <v>0.59314285714285697</v>
      </c>
      <c r="BE809">
        <v>0.84114285714285697</v>
      </c>
      <c r="BF809" s="262" t="str">
        <f t="shared" si="12"/>
        <v>Most vulnerability</v>
      </c>
    </row>
    <row r="810" spans="1:58" x14ac:dyDescent="0.35">
      <c r="A810">
        <v>56646</v>
      </c>
      <c r="B810">
        <v>328</v>
      </c>
      <c r="C810">
        <v>38</v>
      </c>
      <c r="D810">
        <v>6</v>
      </c>
      <c r="E810">
        <v>26181</v>
      </c>
      <c r="F810">
        <v>25</v>
      </c>
      <c r="G810">
        <v>67</v>
      </c>
      <c r="H810">
        <v>91</v>
      </c>
      <c r="I810">
        <v>26</v>
      </c>
      <c r="J810">
        <v>21</v>
      </c>
      <c r="K810">
        <v>43</v>
      </c>
      <c r="L810">
        <v>0</v>
      </c>
      <c r="M810">
        <v>0</v>
      </c>
      <c r="N810">
        <v>31</v>
      </c>
      <c r="O810">
        <v>3</v>
      </c>
      <c r="P810">
        <v>0</v>
      </c>
      <c r="Q810">
        <v>0</v>
      </c>
      <c r="R810">
        <v>0.115853658536585</v>
      </c>
      <c r="S810">
        <v>1.8292682926829298E-2</v>
      </c>
      <c r="T810">
        <v>26181</v>
      </c>
      <c r="U810">
        <v>7.6219512195121894E-2</v>
      </c>
      <c r="V810">
        <v>0.20426829268292701</v>
      </c>
      <c r="W810">
        <v>0.27743902439024398</v>
      </c>
      <c r="X810">
        <v>7.9268292682926803E-2</v>
      </c>
      <c r="Y810">
        <v>6.4024390243902399E-2</v>
      </c>
      <c r="Z810">
        <v>0.13109756097561001</v>
      </c>
      <c r="AA810">
        <v>0</v>
      </c>
      <c r="AB810">
        <v>0</v>
      </c>
      <c r="AC810">
        <v>9.4512195121951206E-2</v>
      </c>
      <c r="AD810">
        <v>9.1463414634146301E-3</v>
      </c>
      <c r="AE810">
        <v>0</v>
      </c>
      <c r="AF810">
        <v>0</v>
      </c>
      <c r="AG810">
        <v>0.750857142857143</v>
      </c>
      <c r="AH810">
        <v>0.53600000000000003</v>
      </c>
      <c r="AI810">
        <v>0.94514285714285695</v>
      </c>
      <c r="AJ810">
        <v>0.88457142857142901</v>
      </c>
      <c r="AK810">
        <v>0.55657142857142905</v>
      </c>
      <c r="AL810">
        <v>0.84914285714285698</v>
      </c>
      <c r="AM810">
        <v>0.14057142857142901</v>
      </c>
      <c r="AN810">
        <v>0.95657142857142896</v>
      </c>
      <c r="AO810">
        <v>0.68228571428571405</v>
      </c>
      <c r="AP810">
        <v>0</v>
      </c>
      <c r="AQ810">
        <v>0</v>
      </c>
      <c r="AR810">
        <v>0.91885714285714304</v>
      </c>
      <c r="AS810">
        <v>0.73599999999999999</v>
      </c>
      <c r="AT810">
        <v>0</v>
      </c>
      <c r="AU810">
        <v>0</v>
      </c>
      <c r="AV810">
        <v>3.1165714285714299</v>
      </c>
      <c r="AW810">
        <v>2.50285714285714</v>
      </c>
      <c r="AX810">
        <v>0.68228571428571405</v>
      </c>
      <c r="AY810">
        <v>1.6548571428571399</v>
      </c>
      <c r="AZ810">
        <v>7.9565714285714302</v>
      </c>
      <c r="BA810">
        <v>0.90057142857142902</v>
      </c>
      <c r="BB810">
        <v>0.75542857142857101</v>
      </c>
      <c r="BC810">
        <v>0.35542857142857098</v>
      </c>
      <c r="BD810">
        <v>0.26857142857142902</v>
      </c>
      <c r="BE810">
        <v>0.60571428571428598</v>
      </c>
      <c r="BF810" s="262" t="str">
        <f t="shared" si="12"/>
        <v>Significant vulnerability</v>
      </c>
    </row>
    <row r="811" spans="1:58" x14ac:dyDescent="0.35">
      <c r="A811">
        <v>56647</v>
      </c>
      <c r="B811">
        <v>833</v>
      </c>
      <c r="C811">
        <v>31</v>
      </c>
      <c r="D811">
        <v>7</v>
      </c>
      <c r="E811">
        <v>32857</v>
      </c>
      <c r="F811">
        <v>81</v>
      </c>
      <c r="G811">
        <v>153</v>
      </c>
      <c r="H811">
        <v>166</v>
      </c>
      <c r="I811">
        <v>97</v>
      </c>
      <c r="J811">
        <v>27</v>
      </c>
      <c r="K811">
        <v>42</v>
      </c>
      <c r="L811">
        <v>0</v>
      </c>
      <c r="M811">
        <v>0</v>
      </c>
      <c r="N811">
        <v>98</v>
      </c>
      <c r="O811">
        <v>3</v>
      </c>
      <c r="P811">
        <v>9</v>
      </c>
      <c r="Q811">
        <v>0</v>
      </c>
      <c r="R811">
        <v>3.7214885954381799E-2</v>
      </c>
      <c r="S811">
        <v>8.4033613445378096E-3</v>
      </c>
      <c r="T811">
        <v>32857</v>
      </c>
      <c r="U811">
        <v>9.7238895558223307E-2</v>
      </c>
      <c r="V811">
        <v>0.183673469387755</v>
      </c>
      <c r="W811">
        <v>0.19927971188475399</v>
      </c>
      <c r="X811">
        <v>0.116446578631453</v>
      </c>
      <c r="Y811">
        <v>3.2412965186074401E-2</v>
      </c>
      <c r="Z811">
        <v>5.0420168067226899E-2</v>
      </c>
      <c r="AA811">
        <v>0</v>
      </c>
      <c r="AB811">
        <v>0</v>
      </c>
      <c r="AC811">
        <v>0.11764705882352899</v>
      </c>
      <c r="AD811">
        <v>3.60144057623049E-3</v>
      </c>
      <c r="AE811">
        <v>1.08043217286915E-2</v>
      </c>
      <c r="AF811">
        <v>0</v>
      </c>
      <c r="AG811">
        <v>0.130285714285714</v>
      </c>
      <c r="AH811">
        <v>0.192</v>
      </c>
      <c r="AI811">
        <v>0.75771428571428601</v>
      </c>
      <c r="AJ811">
        <v>0.95428571428571396</v>
      </c>
      <c r="AK811">
        <v>0.41714285714285698</v>
      </c>
      <c r="AL811">
        <v>0.29371428571428598</v>
      </c>
      <c r="AM811">
        <v>0.49142857142857099</v>
      </c>
      <c r="AN811">
        <v>0.70857142857142896</v>
      </c>
      <c r="AO811">
        <v>0.251428571428571</v>
      </c>
      <c r="AP811">
        <v>0</v>
      </c>
      <c r="AQ811">
        <v>0</v>
      </c>
      <c r="AR811">
        <v>0.95085714285714296</v>
      </c>
      <c r="AS811">
        <v>0.42171428571428599</v>
      </c>
      <c r="AT811">
        <v>0.40114285714285702</v>
      </c>
      <c r="AU811">
        <v>0</v>
      </c>
      <c r="AV811">
        <v>2.0342857142857098</v>
      </c>
      <c r="AW811">
        <v>1.9108571428571399</v>
      </c>
      <c r="AX811">
        <v>0.251428571428571</v>
      </c>
      <c r="AY811">
        <v>1.77371428571429</v>
      </c>
      <c r="AZ811">
        <v>5.9702857142857102</v>
      </c>
      <c r="BA811">
        <v>0.53142857142857103</v>
      </c>
      <c r="BB811">
        <v>0.441142857142857</v>
      </c>
      <c r="BC811">
        <v>0.150857142857143</v>
      </c>
      <c r="BD811">
        <v>0.30514285714285699</v>
      </c>
      <c r="BE811">
        <v>0.28685714285714298</v>
      </c>
      <c r="BF811" s="262" t="str">
        <f t="shared" si="12"/>
        <v>Some vulnerability</v>
      </c>
    </row>
    <row r="812" spans="1:58" x14ac:dyDescent="0.35">
      <c r="A812">
        <v>56649</v>
      </c>
      <c r="B812">
        <v>8892</v>
      </c>
      <c r="C812">
        <v>1110</v>
      </c>
      <c r="D812">
        <v>252</v>
      </c>
      <c r="E812">
        <v>36701</v>
      </c>
      <c r="F812">
        <v>464</v>
      </c>
      <c r="G812">
        <v>2175</v>
      </c>
      <c r="H812">
        <v>1697</v>
      </c>
      <c r="I812">
        <v>1642</v>
      </c>
      <c r="J812">
        <v>468</v>
      </c>
      <c r="K812">
        <v>840</v>
      </c>
      <c r="L812">
        <v>9</v>
      </c>
      <c r="M812">
        <v>414</v>
      </c>
      <c r="N812">
        <v>280</v>
      </c>
      <c r="O812">
        <v>0</v>
      </c>
      <c r="P812">
        <v>338</v>
      </c>
      <c r="Q812">
        <v>293</v>
      </c>
      <c r="R812">
        <v>0.124831309041835</v>
      </c>
      <c r="S812">
        <v>2.8340080971659899E-2</v>
      </c>
      <c r="T812">
        <v>36701</v>
      </c>
      <c r="U812">
        <v>5.2181736392262701E-2</v>
      </c>
      <c r="V812">
        <v>0.244601889338731</v>
      </c>
      <c r="W812">
        <v>0.19084570400359899</v>
      </c>
      <c r="X812">
        <v>0.18466036887089499</v>
      </c>
      <c r="Y812">
        <v>5.2631578947368397E-2</v>
      </c>
      <c r="Z812">
        <v>9.4466936572199706E-2</v>
      </c>
      <c r="AA812">
        <v>1.0121457489878499E-3</v>
      </c>
      <c r="AB812">
        <v>4.6558704453441298E-2</v>
      </c>
      <c r="AC812">
        <v>3.1488978857399902E-2</v>
      </c>
      <c r="AD812">
        <v>0</v>
      </c>
      <c r="AE812">
        <v>3.8011695906432698E-2</v>
      </c>
      <c r="AF812">
        <v>3.2950967161493497E-2</v>
      </c>
      <c r="AG812">
        <v>0.79085714285714304</v>
      </c>
      <c r="AH812">
        <v>0.81028571428571405</v>
      </c>
      <c r="AI812">
        <v>0.52228571428571402</v>
      </c>
      <c r="AJ812">
        <v>0.68799999999999994</v>
      </c>
      <c r="AK812">
        <v>0.77028571428571402</v>
      </c>
      <c r="AL812">
        <v>0.25600000000000001</v>
      </c>
      <c r="AM812">
        <v>0.90857142857142903</v>
      </c>
      <c r="AN812">
        <v>0.93142857142857105</v>
      </c>
      <c r="AO812">
        <v>0.54400000000000004</v>
      </c>
      <c r="AP812">
        <v>0.42514285714285699</v>
      </c>
      <c r="AQ812">
        <v>0.79314285714285704</v>
      </c>
      <c r="AR812">
        <v>0.68914285714285695</v>
      </c>
      <c r="AS812">
        <v>0</v>
      </c>
      <c r="AT812">
        <v>0.89600000000000002</v>
      </c>
      <c r="AU812">
        <v>0.85714285714285698</v>
      </c>
      <c r="AV812">
        <v>2.8114285714285701</v>
      </c>
      <c r="AW812">
        <v>2.8662857142857101</v>
      </c>
      <c r="AX812">
        <v>0.96914285714285697</v>
      </c>
      <c r="AY812">
        <v>3.23542857142857</v>
      </c>
      <c r="AZ812">
        <v>9.8822857142857092</v>
      </c>
      <c r="BA812">
        <v>0.82171428571428595</v>
      </c>
      <c r="BB812">
        <v>0.92571428571428604</v>
      </c>
      <c r="BC812">
        <v>0.52457142857142902</v>
      </c>
      <c r="BD812">
        <v>0.76800000000000002</v>
      </c>
      <c r="BE812">
        <v>0.89371428571428602</v>
      </c>
      <c r="BF812" s="262" t="str">
        <f t="shared" si="12"/>
        <v>Most vulnerability</v>
      </c>
    </row>
    <row r="813" spans="1:58" x14ac:dyDescent="0.35">
      <c r="A813">
        <v>56650</v>
      </c>
      <c r="B813">
        <v>958</v>
      </c>
      <c r="C813">
        <v>161</v>
      </c>
      <c r="D813">
        <v>13</v>
      </c>
      <c r="E813">
        <v>34004</v>
      </c>
      <c r="F813">
        <v>38</v>
      </c>
      <c r="G813">
        <v>309</v>
      </c>
      <c r="H813">
        <v>169</v>
      </c>
      <c r="I813">
        <v>167</v>
      </c>
      <c r="J813">
        <v>48</v>
      </c>
      <c r="K813">
        <v>198</v>
      </c>
      <c r="L813">
        <v>0</v>
      </c>
      <c r="M813">
        <v>13</v>
      </c>
      <c r="N813">
        <v>87</v>
      </c>
      <c r="O813">
        <v>3</v>
      </c>
      <c r="P813">
        <v>6</v>
      </c>
      <c r="Q813">
        <v>26</v>
      </c>
      <c r="R813">
        <v>0.16805845511482301</v>
      </c>
      <c r="S813">
        <v>1.3569937369519801E-2</v>
      </c>
      <c r="T813">
        <v>34004</v>
      </c>
      <c r="U813">
        <v>3.9665970772442598E-2</v>
      </c>
      <c r="V813">
        <v>0.32254697286012501</v>
      </c>
      <c r="W813">
        <v>0.176409185803758</v>
      </c>
      <c r="X813">
        <v>0.174321503131524</v>
      </c>
      <c r="Y813">
        <v>5.01043841336117E-2</v>
      </c>
      <c r="Z813">
        <v>0.20668058455114799</v>
      </c>
      <c r="AA813">
        <v>0</v>
      </c>
      <c r="AB813">
        <v>1.3569937369519801E-2</v>
      </c>
      <c r="AC813">
        <v>9.08141962421712E-2</v>
      </c>
      <c r="AD813">
        <v>3.1315240083507299E-3</v>
      </c>
      <c r="AE813">
        <v>6.2630480167014599E-3</v>
      </c>
      <c r="AF813">
        <v>2.7139874739039699E-2</v>
      </c>
      <c r="AG813">
        <v>0.91542857142857104</v>
      </c>
      <c r="AH813">
        <v>0.36114285714285699</v>
      </c>
      <c r="AI813">
        <v>0.70399999999999996</v>
      </c>
      <c r="AJ813">
        <v>0.48457142857142899</v>
      </c>
      <c r="AK813">
        <v>0.92228571428571404</v>
      </c>
      <c r="AL813">
        <v>0.189714285714286</v>
      </c>
      <c r="AM813">
        <v>0.875428571428571</v>
      </c>
      <c r="AN813">
        <v>0.91542857142857104</v>
      </c>
      <c r="AO813">
        <v>0.81371428571428595</v>
      </c>
      <c r="AP813">
        <v>0</v>
      </c>
      <c r="AQ813">
        <v>0.497142857142857</v>
      </c>
      <c r="AR813">
        <v>0.91542857142857104</v>
      </c>
      <c r="AS813">
        <v>0.39542857142857102</v>
      </c>
      <c r="AT813">
        <v>0.24457142857142899</v>
      </c>
      <c r="AU813">
        <v>0.81485714285714295</v>
      </c>
      <c r="AV813">
        <v>2.46514285714286</v>
      </c>
      <c r="AW813">
        <v>2.9028571428571399</v>
      </c>
      <c r="AX813">
        <v>0.81371428571428595</v>
      </c>
      <c r="AY813">
        <v>2.8674285714285701</v>
      </c>
      <c r="AZ813">
        <v>9.0491428571428596</v>
      </c>
      <c r="BA813">
        <v>0.70857142857142896</v>
      </c>
      <c r="BB813">
        <v>0.93714285714285706</v>
      </c>
      <c r="BC813">
        <v>0.43085714285714299</v>
      </c>
      <c r="BD813">
        <v>0.64685714285714302</v>
      </c>
      <c r="BE813">
        <v>0.79771428571428604</v>
      </c>
      <c r="BF813" s="262" t="str">
        <f t="shared" si="12"/>
        <v>Most vulnerability</v>
      </c>
    </row>
    <row r="814" spans="1:58" x14ac:dyDescent="0.35">
      <c r="A814">
        <v>56651</v>
      </c>
      <c r="B814">
        <v>618</v>
      </c>
      <c r="C814">
        <v>89</v>
      </c>
      <c r="D814">
        <v>10</v>
      </c>
      <c r="E814">
        <v>29468</v>
      </c>
      <c r="F814">
        <v>42</v>
      </c>
      <c r="G814">
        <v>100</v>
      </c>
      <c r="H814">
        <v>204</v>
      </c>
      <c r="I814">
        <v>59</v>
      </c>
      <c r="J814">
        <v>15</v>
      </c>
      <c r="K814">
        <v>125</v>
      </c>
      <c r="L814">
        <v>1</v>
      </c>
      <c r="M814">
        <v>0</v>
      </c>
      <c r="N814">
        <v>74</v>
      </c>
      <c r="O814">
        <v>8</v>
      </c>
      <c r="P814">
        <v>7</v>
      </c>
      <c r="Q814">
        <v>0</v>
      </c>
      <c r="R814">
        <v>0.144012944983819</v>
      </c>
      <c r="S814">
        <v>1.6181229773462799E-2</v>
      </c>
      <c r="T814">
        <v>29468</v>
      </c>
      <c r="U814">
        <v>6.7961165048543701E-2</v>
      </c>
      <c r="V814">
        <v>0.16181229773462799</v>
      </c>
      <c r="W814">
        <v>0.33009708737864102</v>
      </c>
      <c r="X814">
        <v>9.5469255663430397E-2</v>
      </c>
      <c r="Y814">
        <v>2.4271844660194199E-2</v>
      </c>
      <c r="Z814">
        <v>0.202265372168285</v>
      </c>
      <c r="AA814">
        <v>1.6181229773462799E-3</v>
      </c>
      <c r="AB814">
        <v>0</v>
      </c>
      <c r="AC814">
        <v>0.119741100323625</v>
      </c>
      <c r="AD814">
        <v>1.2944983818770199E-2</v>
      </c>
      <c r="AE814">
        <v>1.13268608414239E-2</v>
      </c>
      <c r="AF814">
        <v>0</v>
      </c>
      <c r="AG814">
        <v>0.86285714285714299</v>
      </c>
      <c r="AH814">
        <v>0.44342857142857101</v>
      </c>
      <c r="AI814">
        <v>0.89600000000000002</v>
      </c>
      <c r="AJ814">
        <v>0.83542857142857097</v>
      </c>
      <c r="AK814">
        <v>0.29371428571428598</v>
      </c>
      <c r="AL814">
        <v>0.97714285714285698</v>
      </c>
      <c r="AM814">
        <v>0.28457142857142897</v>
      </c>
      <c r="AN814">
        <v>0.50857142857142901</v>
      </c>
      <c r="AO814">
        <v>0.80571428571428605</v>
      </c>
      <c r="AP814">
        <v>0.47657142857142898</v>
      </c>
      <c r="AQ814">
        <v>0</v>
      </c>
      <c r="AR814">
        <v>0.95314285714285696</v>
      </c>
      <c r="AS814">
        <v>0.84571428571428597</v>
      </c>
      <c r="AT814">
        <v>0.41714285714285698</v>
      </c>
      <c r="AU814">
        <v>0</v>
      </c>
      <c r="AV814">
        <v>3.0377142857142898</v>
      </c>
      <c r="AW814">
        <v>2.0640000000000001</v>
      </c>
      <c r="AX814">
        <v>1.28228571428571</v>
      </c>
      <c r="AY814">
        <v>2.2160000000000002</v>
      </c>
      <c r="AZ814">
        <v>8.6</v>
      </c>
      <c r="BA814">
        <v>0.88457142857142901</v>
      </c>
      <c r="BB814">
        <v>0.55428571428571405</v>
      </c>
      <c r="BC814">
        <v>0.69599999999999995</v>
      </c>
      <c r="BD814">
        <v>0.45257142857142901</v>
      </c>
      <c r="BE814">
        <v>0.72342857142857098</v>
      </c>
      <c r="BF814" s="262" t="str">
        <f t="shared" si="12"/>
        <v>Significant vulnerability</v>
      </c>
    </row>
    <row r="815" spans="1:58" x14ac:dyDescent="0.35">
      <c r="A815">
        <v>56652</v>
      </c>
      <c r="B815">
        <v>406</v>
      </c>
      <c r="C815">
        <v>45</v>
      </c>
      <c r="D815">
        <v>25</v>
      </c>
      <c r="E815">
        <v>29603</v>
      </c>
      <c r="F815">
        <v>34</v>
      </c>
      <c r="G815">
        <v>107</v>
      </c>
      <c r="H815">
        <v>119</v>
      </c>
      <c r="I815">
        <v>60</v>
      </c>
      <c r="J815">
        <v>6</v>
      </c>
      <c r="K815">
        <v>13</v>
      </c>
      <c r="L815">
        <v>0</v>
      </c>
      <c r="M815">
        <v>0</v>
      </c>
      <c r="N815">
        <v>24</v>
      </c>
      <c r="O815">
        <v>8</v>
      </c>
      <c r="P815">
        <v>12</v>
      </c>
      <c r="Q815">
        <v>0</v>
      </c>
      <c r="R815">
        <v>0.110837438423645</v>
      </c>
      <c r="S815">
        <v>6.1576354679802998E-2</v>
      </c>
      <c r="T815">
        <v>29603</v>
      </c>
      <c r="U815">
        <v>8.3743842364532001E-2</v>
      </c>
      <c r="V815">
        <v>0.26354679802955699</v>
      </c>
      <c r="W815">
        <v>0.29310344827586199</v>
      </c>
      <c r="X815">
        <v>0.147783251231527</v>
      </c>
      <c r="Y815">
        <v>1.47783251231527E-2</v>
      </c>
      <c r="Z815">
        <v>3.2019704433497498E-2</v>
      </c>
      <c r="AA815">
        <v>0</v>
      </c>
      <c r="AB815">
        <v>0</v>
      </c>
      <c r="AC815">
        <v>5.91133004926108E-2</v>
      </c>
      <c r="AD815">
        <v>1.9704433497536901E-2</v>
      </c>
      <c r="AE815">
        <v>2.95566502463054E-2</v>
      </c>
      <c r="AF815">
        <v>0</v>
      </c>
      <c r="AG815">
        <v>0.72114285714285697</v>
      </c>
      <c r="AH815">
        <v>0.97485714285714298</v>
      </c>
      <c r="AI815">
        <v>0.88342857142857101</v>
      </c>
      <c r="AJ815">
        <v>0.91200000000000003</v>
      </c>
      <c r="AK815">
        <v>0.81371428571428595</v>
      </c>
      <c r="AL815">
        <v>0.90628571428571403</v>
      </c>
      <c r="AM815">
        <v>0.750857142857143</v>
      </c>
      <c r="AN815">
        <v>0.2</v>
      </c>
      <c r="AO815">
        <v>0.13142857142857101</v>
      </c>
      <c r="AP815">
        <v>0</v>
      </c>
      <c r="AQ815">
        <v>0</v>
      </c>
      <c r="AR815">
        <v>0.82171428571428595</v>
      </c>
      <c r="AS815">
        <v>0.93028571428571405</v>
      </c>
      <c r="AT815">
        <v>0.80914285714285705</v>
      </c>
      <c r="AU815">
        <v>0</v>
      </c>
      <c r="AV815">
        <v>3.4914285714285702</v>
      </c>
      <c r="AW815">
        <v>2.6708571428571402</v>
      </c>
      <c r="AX815">
        <v>0.13142857142857101</v>
      </c>
      <c r="AY815">
        <v>2.5611428571428601</v>
      </c>
      <c r="AZ815">
        <v>8.8548571428571403</v>
      </c>
      <c r="BA815">
        <v>0.96342857142857097</v>
      </c>
      <c r="BB815">
        <v>0.84571428571428597</v>
      </c>
      <c r="BC815">
        <v>0.10057142857142901</v>
      </c>
      <c r="BD815">
        <v>0.55885714285714305</v>
      </c>
      <c r="BE815">
        <v>0.76114285714285701</v>
      </c>
      <c r="BF815" s="262" t="str">
        <f t="shared" si="12"/>
        <v>Most vulnerability</v>
      </c>
    </row>
    <row r="816" spans="1:58" x14ac:dyDescent="0.35">
      <c r="A816">
        <v>56653</v>
      </c>
      <c r="B816">
        <v>1243</v>
      </c>
      <c r="C816">
        <v>80</v>
      </c>
      <c r="D816">
        <v>15</v>
      </c>
      <c r="E816">
        <v>37573</v>
      </c>
      <c r="F816">
        <v>60</v>
      </c>
      <c r="G816">
        <v>340</v>
      </c>
      <c r="H816">
        <v>167</v>
      </c>
      <c r="I816">
        <v>176</v>
      </c>
      <c r="J816">
        <v>60</v>
      </c>
      <c r="K816">
        <v>49</v>
      </c>
      <c r="L816">
        <v>6</v>
      </c>
      <c r="M816">
        <v>26</v>
      </c>
      <c r="N816">
        <v>103</v>
      </c>
      <c r="O816">
        <v>7</v>
      </c>
      <c r="P816">
        <v>13</v>
      </c>
      <c r="Q816">
        <v>55</v>
      </c>
      <c r="R816">
        <v>6.4360418342719203E-2</v>
      </c>
      <c r="S816">
        <v>1.20675784392599E-2</v>
      </c>
      <c r="T816">
        <v>37573</v>
      </c>
      <c r="U816">
        <v>4.8270313757039399E-2</v>
      </c>
      <c r="V816">
        <v>0.27353177795655698</v>
      </c>
      <c r="W816">
        <v>0.13435237329042601</v>
      </c>
      <c r="X816">
        <v>0.14159292035398199</v>
      </c>
      <c r="Y816">
        <v>4.8270313757039399E-2</v>
      </c>
      <c r="Z816">
        <v>3.9420756234915498E-2</v>
      </c>
      <c r="AA816">
        <v>4.82703137570394E-3</v>
      </c>
      <c r="AB816">
        <v>2.0917135961383799E-2</v>
      </c>
      <c r="AC816">
        <v>8.2864038616250996E-2</v>
      </c>
      <c r="AD816">
        <v>5.6315366049879299E-3</v>
      </c>
      <c r="AE816">
        <v>1.0458567980691899E-2</v>
      </c>
      <c r="AF816">
        <v>4.4247787610619503E-2</v>
      </c>
      <c r="AG816">
        <v>0.35314285714285698</v>
      </c>
      <c r="AH816">
        <v>0.32</v>
      </c>
      <c r="AI816">
        <v>0.46400000000000002</v>
      </c>
      <c r="AJ816">
        <v>0.61371428571428599</v>
      </c>
      <c r="AK816">
        <v>0.84228571428571397</v>
      </c>
      <c r="AL816">
        <v>8.11428571428571E-2</v>
      </c>
      <c r="AM816">
        <v>0.70857142857142896</v>
      </c>
      <c r="AN816">
        <v>0.90514285714285703</v>
      </c>
      <c r="AO816">
        <v>0.17828571428571399</v>
      </c>
      <c r="AP816">
        <v>0.625142857142857</v>
      </c>
      <c r="AQ816">
        <v>0.58514285714285696</v>
      </c>
      <c r="AR816">
        <v>0.90285714285714302</v>
      </c>
      <c r="AS816">
        <v>0.56799999999999995</v>
      </c>
      <c r="AT816">
        <v>0.39085714285714301</v>
      </c>
      <c r="AU816">
        <v>0.91542857142857104</v>
      </c>
      <c r="AV816">
        <v>1.75085714285714</v>
      </c>
      <c r="AW816">
        <v>2.53714285714286</v>
      </c>
      <c r="AX816">
        <v>0.80342857142857105</v>
      </c>
      <c r="AY816">
        <v>3.3622857142857101</v>
      </c>
      <c r="AZ816">
        <v>8.4537142857142893</v>
      </c>
      <c r="BA816">
        <v>0.39657142857142902</v>
      </c>
      <c r="BB816">
        <v>0.77828571428571403</v>
      </c>
      <c r="BC816">
        <v>0.42171428571428599</v>
      </c>
      <c r="BD816">
        <v>0.82171428571428595</v>
      </c>
      <c r="BE816">
        <v>0.70171428571428596</v>
      </c>
      <c r="BF816" s="262" t="str">
        <f t="shared" si="12"/>
        <v>Significant vulnerability</v>
      </c>
    </row>
    <row r="817" spans="1:58" x14ac:dyDescent="0.35">
      <c r="A817">
        <v>56654</v>
      </c>
      <c r="B817">
        <v>63</v>
      </c>
      <c r="C817">
        <v>0</v>
      </c>
      <c r="D817">
        <v>0</v>
      </c>
      <c r="E817">
        <v>36563</v>
      </c>
      <c r="F817">
        <v>4</v>
      </c>
      <c r="G817">
        <v>18</v>
      </c>
      <c r="H817">
        <v>17</v>
      </c>
      <c r="I817">
        <v>3</v>
      </c>
      <c r="J817">
        <v>0</v>
      </c>
      <c r="K817">
        <v>19</v>
      </c>
      <c r="L817">
        <v>0</v>
      </c>
      <c r="M817">
        <v>0</v>
      </c>
      <c r="N817">
        <v>0</v>
      </c>
      <c r="O817">
        <v>2</v>
      </c>
      <c r="P817">
        <v>3</v>
      </c>
      <c r="Q817">
        <v>0</v>
      </c>
      <c r="R817">
        <v>0</v>
      </c>
      <c r="S817">
        <v>0</v>
      </c>
      <c r="T817">
        <v>36563</v>
      </c>
      <c r="U817">
        <v>6.3492063492063502E-2</v>
      </c>
      <c r="V817">
        <v>0.28571428571428598</v>
      </c>
      <c r="W817">
        <v>0.26984126984126999</v>
      </c>
      <c r="X817">
        <v>4.7619047619047603E-2</v>
      </c>
      <c r="Y817">
        <v>0</v>
      </c>
      <c r="Z817">
        <v>0.30158730158730201</v>
      </c>
      <c r="AA817">
        <v>0</v>
      </c>
      <c r="AB817">
        <v>0</v>
      </c>
      <c r="AC817">
        <v>0</v>
      </c>
      <c r="AD817">
        <v>3.1746031746031703E-2</v>
      </c>
      <c r="AE817">
        <v>4.7619047619047603E-2</v>
      </c>
      <c r="AF817">
        <v>0</v>
      </c>
      <c r="AG817">
        <v>0</v>
      </c>
      <c r="AH817">
        <v>0</v>
      </c>
      <c r="AI817">
        <v>0.53371428571428603</v>
      </c>
      <c r="AJ817">
        <v>0.80685714285714305</v>
      </c>
      <c r="AK817">
        <v>0.86857142857142899</v>
      </c>
      <c r="AL817">
        <v>0.80800000000000005</v>
      </c>
      <c r="AM817">
        <v>1.7142857142857099E-2</v>
      </c>
      <c r="AN817">
        <v>0</v>
      </c>
      <c r="AO817">
        <v>0.90971428571428603</v>
      </c>
      <c r="AP817">
        <v>0</v>
      </c>
      <c r="AQ817">
        <v>0</v>
      </c>
      <c r="AR817">
        <v>0</v>
      </c>
      <c r="AS817">
        <v>0.97942857142857098</v>
      </c>
      <c r="AT817">
        <v>0.94857142857142895</v>
      </c>
      <c r="AU817">
        <v>0</v>
      </c>
      <c r="AV817">
        <v>1.3405714285714301</v>
      </c>
      <c r="AW817">
        <v>1.6937142857142899</v>
      </c>
      <c r="AX817">
        <v>0.90971428571428603</v>
      </c>
      <c r="AY817">
        <v>1.9279999999999999</v>
      </c>
      <c r="AZ817">
        <v>5.8719999999999999</v>
      </c>
      <c r="BA817">
        <v>0.22742857142857101</v>
      </c>
      <c r="BB817">
        <v>0.32685714285714301</v>
      </c>
      <c r="BC817">
        <v>0.49142857142857099</v>
      </c>
      <c r="BD817">
        <v>0.34057142857142902</v>
      </c>
      <c r="BE817">
        <v>0.26628571428571401</v>
      </c>
      <c r="BF817" s="262" t="str">
        <f t="shared" si="12"/>
        <v>Some vulnerability</v>
      </c>
    </row>
    <row r="818" spans="1:58" x14ac:dyDescent="0.35">
      <c r="A818">
        <v>56655</v>
      </c>
      <c r="B818">
        <v>1446</v>
      </c>
      <c r="C818">
        <v>179</v>
      </c>
      <c r="D818">
        <v>38</v>
      </c>
      <c r="E818">
        <v>35290</v>
      </c>
      <c r="F818">
        <v>54</v>
      </c>
      <c r="G818">
        <v>708</v>
      </c>
      <c r="H818">
        <v>140</v>
      </c>
      <c r="I818">
        <v>237</v>
      </c>
      <c r="J818">
        <v>95</v>
      </c>
      <c r="K818">
        <v>246</v>
      </c>
      <c r="L818">
        <v>0</v>
      </c>
      <c r="M818">
        <v>2</v>
      </c>
      <c r="N818">
        <v>137</v>
      </c>
      <c r="O818">
        <v>7</v>
      </c>
      <c r="P818">
        <v>49</v>
      </c>
      <c r="Q818">
        <v>0</v>
      </c>
      <c r="R818">
        <v>0.12378976486860301</v>
      </c>
      <c r="S818">
        <v>2.6279391424619599E-2</v>
      </c>
      <c r="T818">
        <v>35290</v>
      </c>
      <c r="U818">
        <v>3.7344398340249003E-2</v>
      </c>
      <c r="V818">
        <v>0.48962655601659699</v>
      </c>
      <c r="W818">
        <v>9.6818810511756601E-2</v>
      </c>
      <c r="X818">
        <v>0.163900414937759</v>
      </c>
      <c r="Y818">
        <v>6.5698478561549103E-2</v>
      </c>
      <c r="Z818">
        <v>0.170124481327801</v>
      </c>
      <c r="AA818">
        <v>0</v>
      </c>
      <c r="AB818">
        <v>1.3831258644536699E-3</v>
      </c>
      <c r="AC818">
        <v>9.4744121715076096E-2</v>
      </c>
      <c r="AD818">
        <v>4.8409405255878304E-3</v>
      </c>
      <c r="AE818">
        <v>3.3886583679114797E-2</v>
      </c>
      <c r="AF818">
        <v>0</v>
      </c>
      <c r="AG818">
        <v>0.78400000000000003</v>
      </c>
      <c r="AH818">
        <v>0.76800000000000002</v>
      </c>
      <c r="AI818">
        <v>0.628571428571429</v>
      </c>
      <c r="AJ818">
        <v>0.442285714285714</v>
      </c>
      <c r="AK818">
        <v>0.994285714285714</v>
      </c>
      <c r="AL818">
        <v>4.4571428571428602E-2</v>
      </c>
      <c r="AM818">
        <v>0.83199999999999996</v>
      </c>
      <c r="AN818">
        <v>0.96114285714285697</v>
      </c>
      <c r="AO818">
        <v>0.75885714285714301</v>
      </c>
      <c r="AP818">
        <v>0</v>
      </c>
      <c r="AQ818">
        <v>0.32114285714285701</v>
      </c>
      <c r="AR818">
        <v>0.92</v>
      </c>
      <c r="AS818">
        <v>0.51085714285714301</v>
      </c>
      <c r="AT818">
        <v>0.86742857142857099</v>
      </c>
      <c r="AU818">
        <v>0</v>
      </c>
      <c r="AV818">
        <v>2.6228571428571401</v>
      </c>
      <c r="AW818">
        <v>2.8319999999999999</v>
      </c>
      <c r="AX818">
        <v>0.75885714285714301</v>
      </c>
      <c r="AY818">
        <v>2.6194285714285699</v>
      </c>
      <c r="AZ818">
        <v>8.8331428571428603</v>
      </c>
      <c r="BA818">
        <v>0.76457142857142901</v>
      </c>
      <c r="BB818">
        <v>0.91200000000000003</v>
      </c>
      <c r="BC818">
        <v>0.40342857142857103</v>
      </c>
      <c r="BD818">
        <v>0.57599999999999996</v>
      </c>
      <c r="BE818">
        <v>0.75771428571428601</v>
      </c>
      <c r="BF818" s="262" t="str">
        <f t="shared" si="12"/>
        <v>Most vulnerability</v>
      </c>
    </row>
    <row r="819" spans="1:58" x14ac:dyDescent="0.35">
      <c r="A819">
        <v>56657</v>
      </c>
      <c r="B819">
        <v>194</v>
      </c>
      <c r="C819">
        <v>21</v>
      </c>
      <c r="D819">
        <v>5</v>
      </c>
      <c r="E819">
        <v>33173</v>
      </c>
      <c r="F819">
        <v>13</v>
      </c>
      <c r="G819">
        <v>102</v>
      </c>
      <c r="H819">
        <v>9</v>
      </c>
      <c r="I819">
        <v>36</v>
      </c>
      <c r="J819">
        <v>9</v>
      </c>
      <c r="K819">
        <v>2</v>
      </c>
      <c r="L819">
        <v>0</v>
      </c>
      <c r="M819">
        <v>0</v>
      </c>
      <c r="N819">
        <v>6</v>
      </c>
      <c r="O819">
        <v>0</v>
      </c>
      <c r="P819">
        <v>2</v>
      </c>
      <c r="Q819">
        <v>0</v>
      </c>
      <c r="R819">
        <v>0.108247422680412</v>
      </c>
      <c r="S819">
        <v>2.57731958762887E-2</v>
      </c>
      <c r="T819">
        <v>33173</v>
      </c>
      <c r="U819">
        <v>6.7010309278350499E-2</v>
      </c>
      <c r="V819">
        <v>0.52577319587628901</v>
      </c>
      <c r="W819">
        <v>4.6391752577319603E-2</v>
      </c>
      <c r="X819">
        <v>0.185567010309278</v>
      </c>
      <c r="Y819">
        <v>4.6391752577319603E-2</v>
      </c>
      <c r="Z819">
        <v>1.03092783505155E-2</v>
      </c>
      <c r="AA819">
        <v>0</v>
      </c>
      <c r="AB819">
        <v>0</v>
      </c>
      <c r="AC819">
        <v>3.09278350515464E-2</v>
      </c>
      <c r="AD819">
        <v>0</v>
      </c>
      <c r="AE819">
        <v>1.03092783505155E-2</v>
      </c>
      <c r="AF819">
        <v>0</v>
      </c>
      <c r="AG819">
        <v>0.70971428571428596</v>
      </c>
      <c r="AH819">
        <v>0.76</v>
      </c>
      <c r="AI819">
        <v>0.74285714285714299</v>
      </c>
      <c r="AJ819">
        <v>0.82857142857142896</v>
      </c>
      <c r="AK819">
        <v>0.995428571428571</v>
      </c>
      <c r="AL819">
        <v>2.17142857142857E-2</v>
      </c>
      <c r="AM819">
        <v>0.90971428571428603</v>
      </c>
      <c r="AN819">
        <v>0.89028571428571401</v>
      </c>
      <c r="AO819">
        <v>3.4285714285714301E-2</v>
      </c>
      <c r="AP819">
        <v>0</v>
      </c>
      <c r="AQ819">
        <v>0</v>
      </c>
      <c r="AR819">
        <v>0.68228571428571405</v>
      </c>
      <c r="AS819">
        <v>0</v>
      </c>
      <c r="AT819">
        <v>0.38628571428571401</v>
      </c>
      <c r="AU819">
        <v>0</v>
      </c>
      <c r="AV819">
        <v>3.04114285714286</v>
      </c>
      <c r="AW819">
        <v>2.8171428571428598</v>
      </c>
      <c r="AX819">
        <v>3.4285714285714301E-2</v>
      </c>
      <c r="AY819">
        <v>1.0685714285714301</v>
      </c>
      <c r="AZ819">
        <v>6.9611428571428604</v>
      </c>
      <c r="BA819">
        <v>0.88685714285714301</v>
      </c>
      <c r="BB819">
        <v>0.90742857142857103</v>
      </c>
      <c r="BC819">
        <v>3.0857142857142899E-2</v>
      </c>
      <c r="BD819">
        <v>0.12</v>
      </c>
      <c r="BE819">
        <v>0.45714285714285702</v>
      </c>
      <c r="BF819" s="262" t="str">
        <f t="shared" si="12"/>
        <v>Some vulnerability</v>
      </c>
    </row>
    <row r="820" spans="1:58" x14ac:dyDescent="0.35">
      <c r="A820">
        <v>56658</v>
      </c>
      <c r="B820">
        <v>0</v>
      </c>
      <c r="C820">
        <v>0</v>
      </c>
      <c r="D820">
        <v>0</v>
      </c>
      <c r="E820" t="s">
        <v>137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 t="s">
        <v>137</v>
      </c>
      <c r="S820" t="s">
        <v>137</v>
      </c>
      <c r="T820" t="s">
        <v>137</v>
      </c>
      <c r="U820" t="s">
        <v>137</v>
      </c>
      <c r="V820" t="s">
        <v>137</v>
      </c>
      <c r="W820" t="s">
        <v>137</v>
      </c>
      <c r="X820" t="s">
        <v>137</v>
      </c>
      <c r="Y820" t="s">
        <v>137</v>
      </c>
      <c r="Z820" t="s">
        <v>137</v>
      </c>
      <c r="AA820" t="s">
        <v>137</v>
      </c>
      <c r="AB820" t="s">
        <v>137</v>
      </c>
      <c r="AC820" t="s">
        <v>137</v>
      </c>
      <c r="AD820" t="s">
        <v>137</v>
      </c>
      <c r="AE820" t="s">
        <v>137</v>
      </c>
      <c r="AF820" t="s">
        <v>137</v>
      </c>
      <c r="AG820" t="s">
        <v>137</v>
      </c>
      <c r="AH820" t="s">
        <v>137</v>
      </c>
      <c r="AI820" t="s">
        <v>137</v>
      </c>
      <c r="AJ820" t="s">
        <v>137</v>
      </c>
      <c r="AK820" t="s">
        <v>137</v>
      </c>
      <c r="AL820" t="s">
        <v>137</v>
      </c>
      <c r="AM820" t="s">
        <v>137</v>
      </c>
      <c r="AN820" t="s">
        <v>137</v>
      </c>
      <c r="AO820" t="s">
        <v>137</v>
      </c>
      <c r="AP820" t="s">
        <v>137</v>
      </c>
      <c r="AQ820" t="s">
        <v>137</v>
      </c>
      <c r="AR820" t="s">
        <v>137</v>
      </c>
      <c r="AS820" t="s">
        <v>137</v>
      </c>
      <c r="AT820" t="s">
        <v>137</v>
      </c>
      <c r="AU820" t="s">
        <v>137</v>
      </c>
      <c r="AV820" t="s">
        <v>137</v>
      </c>
      <c r="AW820" t="s">
        <v>137</v>
      </c>
      <c r="AX820" t="s">
        <v>137</v>
      </c>
      <c r="AY820" t="s">
        <v>137</v>
      </c>
      <c r="AZ820" t="s">
        <v>137</v>
      </c>
      <c r="BA820" t="s">
        <v>137</v>
      </c>
      <c r="BB820" t="s">
        <v>137</v>
      </c>
      <c r="BC820" t="s">
        <v>137</v>
      </c>
      <c r="BD820" t="s">
        <v>137</v>
      </c>
      <c r="BE820" t="s">
        <v>137</v>
      </c>
      <c r="BF820" s="262" t="str">
        <f t="shared" si="12"/>
        <v/>
      </c>
    </row>
    <row r="821" spans="1:58" x14ac:dyDescent="0.35">
      <c r="A821">
        <v>56659</v>
      </c>
      <c r="B821">
        <v>173</v>
      </c>
      <c r="C821">
        <v>18</v>
      </c>
      <c r="D821">
        <v>4</v>
      </c>
      <c r="E821">
        <v>48612</v>
      </c>
      <c r="F821">
        <v>10</v>
      </c>
      <c r="G821">
        <v>40</v>
      </c>
      <c r="H821">
        <v>40</v>
      </c>
      <c r="I821">
        <v>17</v>
      </c>
      <c r="J821">
        <v>4</v>
      </c>
      <c r="K821">
        <v>35</v>
      </c>
      <c r="L821">
        <v>0</v>
      </c>
      <c r="M821">
        <v>0</v>
      </c>
      <c r="N821">
        <v>19</v>
      </c>
      <c r="O821">
        <v>3</v>
      </c>
      <c r="P821">
        <v>2</v>
      </c>
      <c r="Q821">
        <v>0</v>
      </c>
      <c r="R821">
        <v>0.10404624277456601</v>
      </c>
      <c r="S821">
        <v>2.3121387283237E-2</v>
      </c>
      <c r="T821">
        <v>48612</v>
      </c>
      <c r="U821">
        <v>5.7803468208092498E-2</v>
      </c>
      <c r="V821">
        <v>0.23121387283236999</v>
      </c>
      <c r="W821">
        <v>0.23121387283236999</v>
      </c>
      <c r="X821">
        <v>9.8265895953757204E-2</v>
      </c>
      <c r="Y821">
        <v>2.3121387283237E-2</v>
      </c>
      <c r="Z821">
        <v>0.20231213872832399</v>
      </c>
      <c r="AA821">
        <v>0</v>
      </c>
      <c r="AB821">
        <v>0</v>
      </c>
      <c r="AC821">
        <v>0.109826589595376</v>
      </c>
      <c r="AD821">
        <v>1.7341040462427699E-2</v>
      </c>
      <c r="AE821">
        <v>1.15606936416185E-2</v>
      </c>
      <c r="AF821">
        <v>0</v>
      </c>
      <c r="AG821">
        <v>0.68799999999999994</v>
      </c>
      <c r="AH821">
        <v>0.69485714285714295</v>
      </c>
      <c r="AI821">
        <v>0.13371428571428601</v>
      </c>
      <c r="AJ821">
        <v>0.754285714285714</v>
      </c>
      <c r="AK821">
        <v>0.70285714285714296</v>
      </c>
      <c r="AL821">
        <v>0.54628571428571404</v>
      </c>
      <c r="AM821">
        <v>0.315428571428571</v>
      </c>
      <c r="AN821">
        <v>0.47771428571428598</v>
      </c>
      <c r="AO821">
        <v>0.80685714285714305</v>
      </c>
      <c r="AP821">
        <v>0</v>
      </c>
      <c r="AQ821">
        <v>0</v>
      </c>
      <c r="AR821">
        <v>0.94514285714285695</v>
      </c>
      <c r="AS821">
        <v>0.90514285714285703</v>
      </c>
      <c r="AT821">
        <v>0.42285714285714299</v>
      </c>
      <c r="AU821">
        <v>0</v>
      </c>
      <c r="AV821">
        <v>2.2708571428571398</v>
      </c>
      <c r="AW821">
        <v>2.0422857142857098</v>
      </c>
      <c r="AX821">
        <v>0.80685714285714305</v>
      </c>
      <c r="AY821">
        <v>2.2731428571428598</v>
      </c>
      <c r="AZ821">
        <v>7.3931428571428599</v>
      </c>
      <c r="BA821">
        <v>0.63542857142857101</v>
      </c>
      <c r="BB821">
        <v>0.53257142857142903</v>
      </c>
      <c r="BC821">
        <v>0.42514285714285699</v>
      </c>
      <c r="BD821">
        <v>0.46742857142857103</v>
      </c>
      <c r="BE821">
        <v>0.52457142857142902</v>
      </c>
      <c r="BF821" s="262" t="str">
        <f t="shared" si="12"/>
        <v>Significant vulnerability</v>
      </c>
    </row>
    <row r="822" spans="1:58" x14ac:dyDescent="0.35">
      <c r="A822">
        <v>56660</v>
      </c>
      <c r="B822">
        <v>306</v>
      </c>
      <c r="C822">
        <v>35</v>
      </c>
      <c r="D822">
        <v>6</v>
      </c>
      <c r="E822">
        <v>29535</v>
      </c>
      <c r="F822">
        <v>12</v>
      </c>
      <c r="G822">
        <v>126</v>
      </c>
      <c r="H822">
        <v>52</v>
      </c>
      <c r="I822">
        <v>45</v>
      </c>
      <c r="J822">
        <v>10</v>
      </c>
      <c r="K822">
        <v>20</v>
      </c>
      <c r="L822">
        <v>0</v>
      </c>
      <c r="M822">
        <v>0</v>
      </c>
      <c r="N822">
        <v>22</v>
      </c>
      <c r="O822">
        <v>0</v>
      </c>
      <c r="P822">
        <v>0</v>
      </c>
      <c r="Q822">
        <v>0</v>
      </c>
      <c r="R822">
        <v>0.11437908496731999</v>
      </c>
      <c r="S822">
        <v>1.9607843137254902E-2</v>
      </c>
      <c r="T822">
        <v>29535</v>
      </c>
      <c r="U822">
        <v>3.9215686274509803E-2</v>
      </c>
      <c r="V822">
        <v>0.41176470588235298</v>
      </c>
      <c r="W822">
        <v>0.16993464052287599</v>
      </c>
      <c r="X822">
        <v>0.14705882352941199</v>
      </c>
      <c r="Y822">
        <v>3.2679738562091498E-2</v>
      </c>
      <c r="Z822">
        <v>6.5359477124182996E-2</v>
      </c>
      <c r="AA822">
        <v>0</v>
      </c>
      <c r="AB822">
        <v>0</v>
      </c>
      <c r="AC822">
        <v>7.1895424836601302E-2</v>
      </c>
      <c r="AD822">
        <v>0</v>
      </c>
      <c r="AE822">
        <v>0</v>
      </c>
      <c r="AF822">
        <v>0</v>
      </c>
      <c r="AG822">
        <v>0.74171428571428599</v>
      </c>
      <c r="AH822">
        <v>0.57371428571428595</v>
      </c>
      <c r="AI822">
        <v>0.89028571428571401</v>
      </c>
      <c r="AJ822">
        <v>0.47885714285714298</v>
      </c>
      <c r="AK822">
        <v>0.98399999999999999</v>
      </c>
      <c r="AL822">
        <v>0.16800000000000001</v>
      </c>
      <c r="AM822">
        <v>0.746285714285714</v>
      </c>
      <c r="AN822">
        <v>0.71657142857142897</v>
      </c>
      <c r="AO822">
        <v>0.35199999999999998</v>
      </c>
      <c r="AP822">
        <v>0</v>
      </c>
      <c r="AQ822">
        <v>0</v>
      </c>
      <c r="AR822">
        <v>0.86285714285714299</v>
      </c>
      <c r="AS822">
        <v>0</v>
      </c>
      <c r="AT822">
        <v>0</v>
      </c>
      <c r="AU822">
        <v>0</v>
      </c>
      <c r="AV822">
        <v>2.6845714285714299</v>
      </c>
      <c r="AW822">
        <v>2.6148571428571401</v>
      </c>
      <c r="AX822">
        <v>0.35199999999999998</v>
      </c>
      <c r="AY822">
        <v>0.86285714285714299</v>
      </c>
      <c r="AZ822">
        <v>6.5142857142857098</v>
      </c>
      <c r="BA822">
        <v>0.78171428571428603</v>
      </c>
      <c r="BB822">
        <v>0.81942857142857095</v>
      </c>
      <c r="BC822">
        <v>0.19542857142857101</v>
      </c>
      <c r="BD822">
        <v>7.3142857142857107E-2</v>
      </c>
      <c r="BE822">
        <v>0.376</v>
      </c>
      <c r="BF822" s="262" t="str">
        <f t="shared" si="12"/>
        <v>Some vulnerability</v>
      </c>
    </row>
    <row r="823" spans="1:58" x14ac:dyDescent="0.35">
      <c r="A823">
        <v>56661</v>
      </c>
      <c r="B823">
        <v>976</v>
      </c>
      <c r="C823">
        <v>90</v>
      </c>
      <c r="D823">
        <v>9</v>
      </c>
      <c r="E823">
        <v>32809</v>
      </c>
      <c r="F823">
        <v>37</v>
      </c>
      <c r="G823">
        <v>299</v>
      </c>
      <c r="H823">
        <v>210</v>
      </c>
      <c r="I823">
        <v>172</v>
      </c>
      <c r="J823">
        <v>13</v>
      </c>
      <c r="K823">
        <v>107</v>
      </c>
      <c r="L823">
        <v>0</v>
      </c>
      <c r="M823">
        <v>12</v>
      </c>
      <c r="N823">
        <v>88</v>
      </c>
      <c r="O823">
        <v>5</v>
      </c>
      <c r="P823">
        <v>14</v>
      </c>
      <c r="Q823">
        <v>9</v>
      </c>
      <c r="R823">
        <v>9.2213114754098394E-2</v>
      </c>
      <c r="S823">
        <v>9.2213114754098394E-3</v>
      </c>
      <c r="T823">
        <v>32809</v>
      </c>
      <c r="U823">
        <v>3.7909836065573799E-2</v>
      </c>
      <c r="V823">
        <v>0.30635245901639302</v>
      </c>
      <c r="W823">
        <v>0.215163934426229</v>
      </c>
      <c r="X823">
        <v>0.17622950819672101</v>
      </c>
      <c r="Y823">
        <v>1.33196721311475E-2</v>
      </c>
      <c r="Z823">
        <v>0.10963114754098401</v>
      </c>
      <c r="AA823">
        <v>0</v>
      </c>
      <c r="AB823">
        <v>1.2295081967213101E-2</v>
      </c>
      <c r="AC823">
        <v>9.0163934426229497E-2</v>
      </c>
      <c r="AD823">
        <v>5.1229508196721299E-3</v>
      </c>
      <c r="AE823">
        <v>1.4344262295082E-2</v>
      </c>
      <c r="AF823">
        <v>9.2213114754098394E-3</v>
      </c>
      <c r="AG823">
        <v>0.60114285714285698</v>
      </c>
      <c r="AH823">
        <v>0.21257142857142899</v>
      </c>
      <c r="AI823">
        <v>0.76</v>
      </c>
      <c r="AJ823">
        <v>0.45485714285714302</v>
      </c>
      <c r="AK823">
        <v>0.90514285714285703</v>
      </c>
      <c r="AL823">
        <v>0.41257142857142898</v>
      </c>
      <c r="AM823">
        <v>0.88457142857142901</v>
      </c>
      <c r="AN823">
        <v>0.16228571428571401</v>
      </c>
      <c r="AO823">
        <v>0.61828571428571399</v>
      </c>
      <c r="AP823">
        <v>0</v>
      </c>
      <c r="AQ823">
        <v>0.48228571428571398</v>
      </c>
      <c r="AR823">
        <v>0.91428571428571404</v>
      </c>
      <c r="AS823">
        <v>0.52914285714285703</v>
      </c>
      <c r="AT823">
        <v>0.51542857142857101</v>
      </c>
      <c r="AU823">
        <v>0.59085714285714297</v>
      </c>
      <c r="AV823">
        <v>2.0285714285714298</v>
      </c>
      <c r="AW823">
        <v>2.3645714285714301</v>
      </c>
      <c r="AX823">
        <v>0.61828571428571399</v>
      </c>
      <c r="AY823">
        <v>3.032</v>
      </c>
      <c r="AZ823">
        <v>8.0434285714285707</v>
      </c>
      <c r="BA823">
        <v>0.52685714285714302</v>
      </c>
      <c r="BB823">
        <v>0.69028571428571395</v>
      </c>
      <c r="BC823">
        <v>0.31885714285714301</v>
      </c>
      <c r="BD823">
        <v>0.70399999999999996</v>
      </c>
      <c r="BE823">
        <v>0.622857142857143</v>
      </c>
      <c r="BF823" s="262" t="str">
        <f t="shared" si="12"/>
        <v>Significant vulnerability</v>
      </c>
    </row>
    <row r="824" spans="1:58" x14ac:dyDescent="0.35">
      <c r="A824">
        <v>56662</v>
      </c>
      <c r="B824">
        <v>581</v>
      </c>
      <c r="C824">
        <v>61</v>
      </c>
      <c r="D824">
        <v>25</v>
      </c>
      <c r="E824">
        <v>40969</v>
      </c>
      <c r="F824">
        <v>13</v>
      </c>
      <c r="G824">
        <v>240</v>
      </c>
      <c r="H824">
        <v>37</v>
      </c>
      <c r="I824">
        <v>85</v>
      </c>
      <c r="J824">
        <v>29</v>
      </c>
      <c r="K824">
        <v>46</v>
      </c>
      <c r="L824">
        <v>0</v>
      </c>
      <c r="M824">
        <v>0</v>
      </c>
      <c r="N824">
        <v>94</v>
      </c>
      <c r="O824">
        <v>13</v>
      </c>
      <c r="P824">
        <v>7</v>
      </c>
      <c r="Q824">
        <v>0</v>
      </c>
      <c r="R824">
        <v>0.104991394148021</v>
      </c>
      <c r="S824">
        <v>4.3029259896729802E-2</v>
      </c>
      <c r="T824">
        <v>40969</v>
      </c>
      <c r="U824">
        <v>2.2375215146299501E-2</v>
      </c>
      <c r="V824">
        <v>0.41308089500860601</v>
      </c>
      <c r="W824">
        <v>6.3683304647160099E-2</v>
      </c>
      <c r="X824">
        <v>0.14629948364888101</v>
      </c>
      <c r="Y824">
        <v>4.9913941480206503E-2</v>
      </c>
      <c r="Z824">
        <v>7.9173838209982805E-2</v>
      </c>
      <c r="AA824">
        <v>0</v>
      </c>
      <c r="AB824">
        <v>0</v>
      </c>
      <c r="AC824">
        <v>0.161790017211704</v>
      </c>
      <c r="AD824">
        <v>2.2375215146299501E-2</v>
      </c>
      <c r="AE824">
        <v>1.20481927710843E-2</v>
      </c>
      <c r="AF824">
        <v>0</v>
      </c>
      <c r="AG824">
        <v>0.69142857142857095</v>
      </c>
      <c r="AH824">
        <v>0.93142857142857105</v>
      </c>
      <c r="AI824">
        <v>0.317714285714286</v>
      </c>
      <c r="AJ824">
        <v>0.184</v>
      </c>
      <c r="AK824">
        <v>0.98514285714285699</v>
      </c>
      <c r="AL824">
        <v>2.7428571428571399E-2</v>
      </c>
      <c r="AM824">
        <v>0.74399999999999999</v>
      </c>
      <c r="AN824">
        <v>0.91428571428571404</v>
      </c>
      <c r="AO824">
        <v>0.44457142857142901</v>
      </c>
      <c r="AP824">
        <v>0</v>
      </c>
      <c r="AQ824">
        <v>0</v>
      </c>
      <c r="AR824">
        <v>0.97485714285714298</v>
      </c>
      <c r="AS824">
        <v>0.95085714285714296</v>
      </c>
      <c r="AT824">
        <v>0.44342857142857101</v>
      </c>
      <c r="AU824">
        <v>0</v>
      </c>
      <c r="AV824">
        <v>2.1245714285714299</v>
      </c>
      <c r="AW824">
        <v>2.6708571428571402</v>
      </c>
      <c r="AX824">
        <v>0.44457142857142901</v>
      </c>
      <c r="AY824">
        <v>2.3691428571428599</v>
      </c>
      <c r="AZ824">
        <v>7.6091428571428601</v>
      </c>
      <c r="BA824">
        <v>0.58057142857142896</v>
      </c>
      <c r="BB824">
        <v>0.84571428571428597</v>
      </c>
      <c r="BC824">
        <v>0.23428571428571399</v>
      </c>
      <c r="BD824">
        <v>0.498285714285714</v>
      </c>
      <c r="BE824">
        <v>0.55885714285714305</v>
      </c>
      <c r="BF824" s="262" t="str">
        <f t="shared" si="12"/>
        <v>Significant vulnerability</v>
      </c>
    </row>
    <row r="825" spans="1:58" x14ac:dyDescent="0.35">
      <c r="A825">
        <v>56663</v>
      </c>
      <c r="B825">
        <v>153</v>
      </c>
      <c r="C825">
        <v>22</v>
      </c>
      <c r="D825">
        <v>0</v>
      </c>
      <c r="E825">
        <v>30690</v>
      </c>
      <c r="F825">
        <v>11</v>
      </c>
      <c r="G825">
        <v>42</v>
      </c>
      <c r="H825">
        <v>11</v>
      </c>
      <c r="I825">
        <v>32</v>
      </c>
      <c r="J825">
        <v>10</v>
      </c>
      <c r="K825">
        <v>40</v>
      </c>
      <c r="L825">
        <v>0</v>
      </c>
      <c r="M825">
        <v>0</v>
      </c>
      <c r="N825">
        <v>38</v>
      </c>
      <c r="O825">
        <v>0</v>
      </c>
      <c r="P825">
        <v>10</v>
      </c>
      <c r="Q825">
        <v>0</v>
      </c>
      <c r="R825">
        <v>0.14379084967320299</v>
      </c>
      <c r="S825">
        <v>0</v>
      </c>
      <c r="T825">
        <v>30690</v>
      </c>
      <c r="U825">
        <v>7.1895424836601302E-2</v>
      </c>
      <c r="V825">
        <v>0.27450980392156898</v>
      </c>
      <c r="W825">
        <v>7.1895424836601302E-2</v>
      </c>
      <c r="X825">
        <v>0.20915032679738599</v>
      </c>
      <c r="Y825">
        <v>6.5359477124182996E-2</v>
      </c>
      <c r="Z825">
        <v>0.26143790849673199</v>
      </c>
      <c r="AA825">
        <v>0</v>
      </c>
      <c r="AB825">
        <v>0</v>
      </c>
      <c r="AC825">
        <v>0.24836601307189499</v>
      </c>
      <c r="AD825">
        <v>0</v>
      </c>
      <c r="AE825">
        <v>6.5359477124182996E-2</v>
      </c>
      <c r="AF825">
        <v>0</v>
      </c>
      <c r="AG825">
        <v>0.86057142857142899</v>
      </c>
      <c r="AH825">
        <v>0</v>
      </c>
      <c r="AI825">
        <v>0.85142857142857098</v>
      </c>
      <c r="AJ825">
        <v>0.86628571428571399</v>
      </c>
      <c r="AK825">
        <v>0.84571428571428597</v>
      </c>
      <c r="AL825">
        <v>3.4285714285714301E-2</v>
      </c>
      <c r="AM825">
        <v>0.95542857142857096</v>
      </c>
      <c r="AN825">
        <v>0.96</v>
      </c>
      <c r="AO825">
        <v>0.875428571428571</v>
      </c>
      <c r="AP825">
        <v>0</v>
      </c>
      <c r="AQ825">
        <v>0</v>
      </c>
      <c r="AR825">
        <v>0.994285714285714</v>
      </c>
      <c r="AS825">
        <v>0</v>
      </c>
      <c r="AT825">
        <v>0.96799999999999997</v>
      </c>
      <c r="AU825">
        <v>0</v>
      </c>
      <c r="AV825">
        <v>2.5782857142857099</v>
      </c>
      <c r="AW825">
        <v>2.79542857142857</v>
      </c>
      <c r="AX825">
        <v>0.875428571428571</v>
      </c>
      <c r="AY825">
        <v>1.96228571428571</v>
      </c>
      <c r="AZ825">
        <v>8.21142857142857</v>
      </c>
      <c r="BA825">
        <v>0.74057142857142899</v>
      </c>
      <c r="BB825">
        <v>0.89942857142857102</v>
      </c>
      <c r="BC825">
        <v>0.46400000000000002</v>
      </c>
      <c r="BD825">
        <v>0.35771428571428598</v>
      </c>
      <c r="BE825">
        <v>0.65485714285714303</v>
      </c>
      <c r="BF825" s="262" t="str">
        <f t="shared" si="12"/>
        <v>Significant vulnerability</v>
      </c>
    </row>
    <row r="826" spans="1:58" x14ac:dyDescent="0.35">
      <c r="A826">
        <v>56666</v>
      </c>
      <c r="B826">
        <v>1202</v>
      </c>
      <c r="C826">
        <v>467</v>
      </c>
      <c r="D826">
        <v>92</v>
      </c>
      <c r="E826">
        <v>11163</v>
      </c>
      <c r="F826">
        <v>144</v>
      </c>
      <c r="G826">
        <v>107</v>
      </c>
      <c r="H826">
        <v>592</v>
      </c>
      <c r="I826">
        <v>194</v>
      </c>
      <c r="J826">
        <v>12</v>
      </c>
      <c r="K826">
        <v>1193</v>
      </c>
      <c r="L826">
        <v>0</v>
      </c>
      <c r="M826">
        <v>0</v>
      </c>
      <c r="N826">
        <v>0</v>
      </c>
      <c r="O826">
        <v>26</v>
      </c>
      <c r="P826">
        <v>14</v>
      </c>
      <c r="Q826">
        <v>0</v>
      </c>
      <c r="R826">
        <v>0.38851913477537398</v>
      </c>
      <c r="S826">
        <v>7.6539101497504203E-2</v>
      </c>
      <c r="T826">
        <v>11163</v>
      </c>
      <c r="U826">
        <v>0.119800332778702</v>
      </c>
      <c r="V826">
        <v>8.9018302828619E-2</v>
      </c>
      <c r="W826">
        <v>0.49251247920133101</v>
      </c>
      <c r="X826">
        <v>0.16139767054908499</v>
      </c>
      <c r="Y826">
        <v>9.9833610648918502E-3</v>
      </c>
      <c r="Z826">
        <v>0.99251247920133101</v>
      </c>
      <c r="AA826">
        <v>0</v>
      </c>
      <c r="AB826">
        <v>0</v>
      </c>
      <c r="AC826">
        <v>0</v>
      </c>
      <c r="AD826">
        <v>2.1630615640599E-2</v>
      </c>
      <c r="AE826">
        <v>1.16472545757072E-2</v>
      </c>
      <c r="AF826">
        <v>0</v>
      </c>
      <c r="AG826">
        <v>0.98971428571428599</v>
      </c>
      <c r="AH826">
        <v>0.98742857142857099</v>
      </c>
      <c r="AI826">
        <v>0.994285714285714</v>
      </c>
      <c r="AJ826">
        <v>0.98057142857142898</v>
      </c>
      <c r="AK826">
        <v>3.4285714285714301E-2</v>
      </c>
      <c r="AL826">
        <v>0.997714285714286</v>
      </c>
      <c r="AM826">
        <v>0.82057142857142895</v>
      </c>
      <c r="AN826">
        <v>9.0285714285714302E-2</v>
      </c>
      <c r="AO826">
        <v>1</v>
      </c>
      <c r="AP826">
        <v>0</v>
      </c>
      <c r="AQ826">
        <v>0</v>
      </c>
      <c r="AR826">
        <v>0</v>
      </c>
      <c r="AS826">
        <v>0.94285714285714295</v>
      </c>
      <c r="AT826">
        <v>0.42628571428571399</v>
      </c>
      <c r="AU826">
        <v>0</v>
      </c>
      <c r="AV826">
        <v>3.952</v>
      </c>
      <c r="AW826">
        <v>1.94285714285714</v>
      </c>
      <c r="AX826">
        <v>1</v>
      </c>
      <c r="AY826">
        <v>1.3691428571428601</v>
      </c>
      <c r="AZ826">
        <v>8.2639999999999993</v>
      </c>
      <c r="BA826">
        <v>0.998857142857143</v>
      </c>
      <c r="BB826">
        <v>0.45942857142857102</v>
      </c>
      <c r="BC826">
        <v>0.55085714285714305</v>
      </c>
      <c r="BD826">
        <v>0.190857142857143</v>
      </c>
      <c r="BE826">
        <v>0.66285714285714303</v>
      </c>
      <c r="BF826" s="262" t="str">
        <f t="shared" si="12"/>
        <v>Significant vulnerability</v>
      </c>
    </row>
    <row r="827" spans="1:58" x14ac:dyDescent="0.35">
      <c r="A827">
        <v>56667</v>
      </c>
      <c r="B827">
        <v>785</v>
      </c>
      <c r="C827">
        <v>98</v>
      </c>
      <c r="D827">
        <v>35</v>
      </c>
      <c r="E827">
        <v>35973</v>
      </c>
      <c r="F827">
        <v>55</v>
      </c>
      <c r="G827">
        <v>136</v>
      </c>
      <c r="H827">
        <v>214</v>
      </c>
      <c r="I827">
        <v>102</v>
      </c>
      <c r="J827">
        <v>10</v>
      </c>
      <c r="K827">
        <v>37</v>
      </c>
      <c r="L827">
        <v>1</v>
      </c>
      <c r="M827">
        <v>0</v>
      </c>
      <c r="N827">
        <v>83</v>
      </c>
      <c r="O827">
        <v>12</v>
      </c>
      <c r="P827">
        <v>15</v>
      </c>
      <c r="Q827">
        <v>0</v>
      </c>
      <c r="R827">
        <v>0.12484076433121</v>
      </c>
      <c r="S827">
        <v>4.4585987261146501E-2</v>
      </c>
      <c r="T827">
        <v>35973</v>
      </c>
      <c r="U827">
        <v>7.0063694267515894E-2</v>
      </c>
      <c r="V827">
        <v>0.17324840764331201</v>
      </c>
      <c r="W827">
        <v>0.27261146496815303</v>
      </c>
      <c r="X827">
        <v>0.12993630573248399</v>
      </c>
      <c r="Y827">
        <v>1.27388535031847E-2</v>
      </c>
      <c r="Z827">
        <v>4.7133757961783401E-2</v>
      </c>
      <c r="AA827">
        <v>1.27388535031847E-3</v>
      </c>
      <c r="AB827">
        <v>0</v>
      </c>
      <c r="AC827">
        <v>0.105732484076433</v>
      </c>
      <c r="AD827">
        <v>1.5286624203821699E-2</v>
      </c>
      <c r="AE827">
        <v>1.9108280254777101E-2</v>
      </c>
      <c r="AF827">
        <v>0</v>
      </c>
      <c r="AG827">
        <v>0.79200000000000004</v>
      </c>
      <c r="AH827">
        <v>0.93714285714285706</v>
      </c>
      <c r="AI827">
        <v>0.57485714285714296</v>
      </c>
      <c r="AJ827">
        <v>0.84914285714285698</v>
      </c>
      <c r="AK827">
        <v>0.36</v>
      </c>
      <c r="AL827">
        <v>0.82399999999999995</v>
      </c>
      <c r="AM827">
        <v>0.61485714285714299</v>
      </c>
      <c r="AN827">
        <v>0.14742857142857099</v>
      </c>
      <c r="AO827">
        <v>0.22742857142857101</v>
      </c>
      <c r="AP827">
        <v>0.44571428571428601</v>
      </c>
      <c r="AQ827">
        <v>0</v>
      </c>
      <c r="AR827">
        <v>0.93942857142857095</v>
      </c>
      <c r="AS827">
        <v>0.88228571428571401</v>
      </c>
      <c r="AT827">
        <v>0.60799999999999998</v>
      </c>
      <c r="AU827">
        <v>0</v>
      </c>
      <c r="AV827">
        <v>3.1531428571428601</v>
      </c>
      <c r="AW827">
        <v>1.94628571428571</v>
      </c>
      <c r="AX827">
        <v>0.67314285714285704</v>
      </c>
      <c r="AY827">
        <v>2.4297142857142902</v>
      </c>
      <c r="AZ827">
        <v>8.2022857142857095</v>
      </c>
      <c r="BA827">
        <v>0.90857142857142903</v>
      </c>
      <c r="BB827">
        <v>0.46057142857142902</v>
      </c>
      <c r="BC827">
        <v>0.34971428571428598</v>
      </c>
      <c r="BD827">
        <v>0.51771428571428602</v>
      </c>
      <c r="BE827">
        <v>0.65257142857142902</v>
      </c>
      <c r="BF827" s="262" t="str">
        <f t="shared" si="12"/>
        <v>Significant vulnerability</v>
      </c>
    </row>
    <row r="828" spans="1:58" x14ac:dyDescent="0.35">
      <c r="A828">
        <v>56668</v>
      </c>
      <c r="B828">
        <v>213</v>
      </c>
      <c r="C828">
        <v>2</v>
      </c>
      <c r="D828">
        <v>0</v>
      </c>
      <c r="E828">
        <v>45749</v>
      </c>
      <c r="F828">
        <v>7</v>
      </c>
      <c r="G828">
        <v>69</v>
      </c>
      <c r="H828">
        <v>40</v>
      </c>
      <c r="I828">
        <v>12</v>
      </c>
      <c r="J828">
        <v>25</v>
      </c>
      <c r="K828">
        <v>5</v>
      </c>
      <c r="L828">
        <v>0</v>
      </c>
      <c r="M828">
        <v>0</v>
      </c>
      <c r="N828">
        <v>2</v>
      </c>
      <c r="O828">
        <v>0</v>
      </c>
      <c r="P828">
        <v>0</v>
      </c>
      <c r="Q828">
        <v>15</v>
      </c>
      <c r="R828">
        <v>9.3896713615023494E-3</v>
      </c>
      <c r="S828">
        <v>0</v>
      </c>
      <c r="T828">
        <v>45749</v>
      </c>
      <c r="U828">
        <v>3.2863849765258198E-2</v>
      </c>
      <c r="V828">
        <v>0.323943661971831</v>
      </c>
      <c r="W828">
        <v>0.18779342723004699</v>
      </c>
      <c r="X828">
        <v>5.63380281690141E-2</v>
      </c>
      <c r="Y828">
        <v>0.117370892018779</v>
      </c>
      <c r="Z828">
        <v>2.3474178403755899E-2</v>
      </c>
      <c r="AA828">
        <v>0</v>
      </c>
      <c r="AB828">
        <v>0</v>
      </c>
      <c r="AC828">
        <v>9.3896713615023494E-3</v>
      </c>
      <c r="AD828">
        <v>0</v>
      </c>
      <c r="AE828">
        <v>0</v>
      </c>
      <c r="AF828">
        <v>7.0422535211267595E-2</v>
      </c>
      <c r="AG828">
        <v>1.7142857142857099E-2</v>
      </c>
      <c r="AH828">
        <v>0</v>
      </c>
      <c r="AI828">
        <v>0.17142857142857101</v>
      </c>
      <c r="AJ828">
        <v>0.34399999999999997</v>
      </c>
      <c r="AK828">
        <v>0.92685714285714305</v>
      </c>
      <c r="AL828">
        <v>0.23657142857142899</v>
      </c>
      <c r="AM828">
        <v>3.6571428571428602E-2</v>
      </c>
      <c r="AN828">
        <v>0.99085714285714299</v>
      </c>
      <c r="AO828">
        <v>8.2285714285714295E-2</v>
      </c>
      <c r="AP828">
        <v>0</v>
      </c>
      <c r="AQ828">
        <v>0</v>
      </c>
      <c r="AR828">
        <v>0.38171428571428601</v>
      </c>
      <c r="AS828">
        <v>0</v>
      </c>
      <c r="AT828">
        <v>0</v>
      </c>
      <c r="AU828">
        <v>0.95428571428571396</v>
      </c>
      <c r="AV828">
        <v>0.53257142857142803</v>
      </c>
      <c r="AW828">
        <v>2.1908571428571402</v>
      </c>
      <c r="AX828">
        <v>8.2285714285714295E-2</v>
      </c>
      <c r="AY828">
        <v>1.3360000000000001</v>
      </c>
      <c r="AZ828">
        <v>4.1417142857142899</v>
      </c>
      <c r="BA828">
        <v>2.2857142857142899E-2</v>
      </c>
      <c r="BB828">
        <v>0.60685714285714298</v>
      </c>
      <c r="BC828">
        <v>6.6285714285714295E-2</v>
      </c>
      <c r="BD828">
        <v>0.18171428571428599</v>
      </c>
      <c r="BE828">
        <v>4.34285714285714E-2</v>
      </c>
      <c r="BF828" s="262" t="str">
        <f t="shared" si="12"/>
        <v>Least vulnerability</v>
      </c>
    </row>
    <row r="829" spans="1:58" x14ac:dyDescent="0.35">
      <c r="A829">
        <v>56669</v>
      </c>
      <c r="B829">
        <v>261</v>
      </c>
      <c r="C829">
        <v>21</v>
      </c>
      <c r="D829">
        <v>0</v>
      </c>
      <c r="E829">
        <v>35795</v>
      </c>
      <c r="F829">
        <v>26</v>
      </c>
      <c r="G829">
        <v>101</v>
      </c>
      <c r="H829">
        <v>28</v>
      </c>
      <c r="I829">
        <v>83</v>
      </c>
      <c r="J829">
        <v>38</v>
      </c>
      <c r="K829">
        <v>10</v>
      </c>
      <c r="L829">
        <v>0</v>
      </c>
      <c r="M829">
        <v>0</v>
      </c>
      <c r="N829">
        <v>23</v>
      </c>
      <c r="O829">
        <v>0</v>
      </c>
      <c r="P829">
        <v>3</v>
      </c>
      <c r="Q829">
        <v>8</v>
      </c>
      <c r="R829">
        <v>8.04597701149425E-2</v>
      </c>
      <c r="S829">
        <v>0</v>
      </c>
      <c r="T829">
        <v>35795</v>
      </c>
      <c r="U829">
        <v>9.9616858237547901E-2</v>
      </c>
      <c r="V829">
        <v>0.38697318007662801</v>
      </c>
      <c r="W829">
        <v>0.10727969348659</v>
      </c>
      <c r="X829">
        <v>0.31800766283524901</v>
      </c>
      <c r="Y829">
        <v>0.145593869731801</v>
      </c>
      <c r="Z829">
        <v>3.8314176245210697E-2</v>
      </c>
      <c r="AA829">
        <v>0</v>
      </c>
      <c r="AB829">
        <v>0</v>
      </c>
      <c r="AC829">
        <v>8.8122605363984696E-2</v>
      </c>
      <c r="AD829">
        <v>0</v>
      </c>
      <c r="AE829">
        <v>1.1494252873563199E-2</v>
      </c>
      <c r="AF829">
        <v>3.0651340996168602E-2</v>
      </c>
      <c r="AG829">
        <v>0.51542857142857101</v>
      </c>
      <c r="AH829">
        <v>0</v>
      </c>
      <c r="AI829">
        <v>0.59085714285714297</v>
      </c>
      <c r="AJ829">
        <v>0.95885714285714296</v>
      </c>
      <c r="AK829">
        <v>0.97371428571428598</v>
      </c>
      <c r="AL829">
        <v>5.2571428571428602E-2</v>
      </c>
      <c r="AM829">
        <v>0.994285714285714</v>
      </c>
      <c r="AN829">
        <v>0.995428571428571</v>
      </c>
      <c r="AO829">
        <v>0.17142857142857101</v>
      </c>
      <c r="AP829">
        <v>0</v>
      </c>
      <c r="AQ829">
        <v>0</v>
      </c>
      <c r="AR829">
        <v>0.91085714285714303</v>
      </c>
      <c r="AS829">
        <v>0</v>
      </c>
      <c r="AT829">
        <v>0.41942857142857098</v>
      </c>
      <c r="AU829">
        <v>0.83771428571428597</v>
      </c>
      <c r="AV829">
        <v>2.0651428571428601</v>
      </c>
      <c r="AW829">
        <v>3.016</v>
      </c>
      <c r="AX829">
        <v>0.17142857142857101</v>
      </c>
      <c r="AY829">
        <v>2.1680000000000001</v>
      </c>
      <c r="AZ829">
        <v>7.4205714285714297</v>
      </c>
      <c r="BA829">
        <v>0.55200000000000005</v>
      </c>
      <c r="BB829">
        <v>0.97599999999999998</v>
      </c>
      <c r="BC829">
        <v>0.11657142857142901</v>
      </c>
      <c r="BD829">
        <v>0.434285714285714</v>
      </c>
      <c r="BE829">
        <v>0.53142857142857103</v>
      </c>
      <c r="BF829" s="262" t="str">
        <f t="shared" si="12"/>
        <v>Significant vulnerability</v>
      </c>
    </row>
    <row r="830" spans="1:58" x14ac:dyDescent="0.35">
      <c r="A830">
        <v>56670</v>
      </c>
      <c r="B830">
        <v>1228</v>
      </c>
      <c r="C830">
        <v>549</v>
      </c>
      <c r="D830">
        <v>73</v>
      </c>
      <c r="E830">
        <v>14822</v>
      </c>
      <c r="F830">
        <v>88</v>
      </c>
      <c r="G830">
        <v>80</v>
      </c>
      <c r="H830">
        <v>499</v>
      </c>
      <c r="I830">
        <v>285</v>
      </c>
      <c r="J830">
        <v>0</v>
      </c>
      <c r="K830">
        <v>1181</v>
      </c>
      <c r="L830">
        <v>0</v>
      </c>
      <c r="M830">
        <v>0</v>
      </c>
      <c r="N830">
        <v>28</v>
      </c>
      <c r="O830">
        <v>74</v>
      </c>
      <c r="P830">
        <v>60</v>
      </c>
      <c r="Q830">
        <v>23</v>
      </c>
      <c r="R830">
        <v>0.44706840390879499</v>
      </c>
      <c r="S830">
        <v>5.9446254071661202E-2</v>
      </c>
      <c r="T830">
        <v>14822</v>
      </c>
      <c r="U830">
        <v>7.1661237785016305E-2</v>
      </c>
      <c r="V830">
        <v>6.5146579804560303E-2</v>
      </c>
      <c r="W830">
        <v>0.40635179153094497</v>
      </c>
      <c r="X830">
        <v>0.232084690553746</v>
      </c>
      <c r="Y830">
        <v>0</v>
      </c>
      <c r="Z830">
        <v>0.96172638436482105</v>
      </c>
      <c r="AA830">
        <v>0</v>
      </c>
      <c r="AB830">
        <v>0</v>
      </c>
      <c r="AC830">
        <v>2.2801302931596101E-2</v>
      </c>
      <c r="AD830">
        <v>6.0260586319218198E-2</v>
      </c>
      <c r="AE830">
        <v>4.8859934853420203E-2</v>
      </c>
      <c r="AF830">
        <v>1.8729641693811101E-2</v>
      </c>
      <c r="AG830">
        <v>0.99314285714285699</v>
      </c>
      <c r="AH830">
        <v>0.97028571428571397</v>
      </c>
      <c r="AI830">
        <v>0.99199999999999999</v>
      </c>
      <c r="AJ830">
        <v>0.86399999999999999</v>
      </c>
      <c r="AK830">
        <v>1.25714285714286E-2</v>
      </c>
      <c r="AL830">
        <v>0.99199999999999999</v>
      </c>
      <c r="AM830">
        <v>0.96914285714285697</v>
      </c>
      <c r="AN830">
        <v>0</v>
      </c>
      <c r="AO830">
        <v>0.997714285714286</v>
      </c>
      <c r="AP830">
        <v>0</v>
      </c>
      <c r="AQ830">
        <v>0</v>
      </c>
      <c r="AR830">
        <v>0.60342857142857098</v>
      </c>
      <c r="AS830">
        <v>0.996571428571429</v>
      </c>
      <c r="AT830">
        <v>0.94971428571428596</v>
      </c>
      <c r="AU830">
        <v>0.72685714285714298</v>
      </c>
      <c r="AV830">
        <v>3.8194285714285701</v>
      </c>
      <c r="AW830">
        <v>1.97371428571429</v>
      </c>
      <c r="AX830">
        <v>0.997714285714286</v>
      </c>
      <c r="AY830">
        <v>3.27657142857143</v>
      </c>
      <c r="AZ830">
        <v>10.0674285714286</v>
      </c>
      <c r="BA830">
        <v>0.99314285714285699</v>
      </c>
      <c r="BB830">
        <v>0.47657142857142898</v>
      </c>
      <c r="BC830">
        <v>0.54742857142857104</v>
      </c>
      <c r="BD830">
        <v>0.79085714285714304</v>
      </c>
      <c r="BE830">
        <v>0.90742857142857103</v>
      </c>
      <c r="BF830" s="262" t="str">
        <f t="shared" si="12"/>
        <v>Most vulnerability</v>
      </c>
    </row>
    <row r="831" spans="1:58" x14ac:dyDescent="0.35">
      <c r="A831">
        <v>56671</v>
      </c>
      <c r="B831">
        <v>2960</v>
      </c>
      <c r="C831">
        <v>626</v>
      </c>
      <c r="D831">
        <v>234</v>
      </c>
      <c r="E831">
        <v>17938</v>
      </c>
      <c r="F831">
        <v>227</v>
      </c>
      <c r="G831">
        <v>189</v>
      </c>
      <c r="H831">
        <v>1241</v>
      </c>
      <c r="I831">
        <v>311</v>
      </c>
      <c r="J831">
        <v>64</v>
      </c>
      <c r="K831">
        <v>2904</v>
      </c>
      <c r="L831">
        <v>0</v>
      </c>
      <c r="M831">
        <v>0</v>
      </c>
      <c r="N831">
        <v>114</v>
      </c>
      <c r="O831">
        <v>108</v>
      </c>
      <c r="P831">
        <v>118</v>
      </c>
      <c r="Q831">
        <v>65</v>
      </c>
      <c r="R831">
        <v>0.21148648648648599</v>
      </c>
      <c r="S831">
        <v>7.9054054054054093E-2</v>
      </c>
      <c r="T831">
        <v>17938</v>
      </c>
      <c r="U831">
        <v>7.6689189189189197E-2</v>
      </c>
      <c r="V831">
        <v>6.3851351351351393E-2</v>
      </c>
      <c r="W831">
        <v>0.419256756756757</v>
      </c>
      <c r="X831">
        <v>0.10506756756756799</v>
      </c>
      <c r="Y831">
        <v>2.1621621621621599E-2</v>
      </c>
      <c r="Z831">
        <v>0.98108108108108105</v>
      </c>
      <c r="AA831">
        <v>0</v>
      </c>
      <c r="AB831">
        <v>0</v>
      </c>
      <c r="AC831">
        <v>3.8513513513513502E-2</v>
      </c>
      <c r="AD831">
        <v>3.6486486486486502E-2</v>
      </c>
      <c r="AE831">
        <v>3.9864864864864902E-2</v>
      </c>
      <c r="AF831">
        <v>2.1959459459459499E-2</v>
      </c>
      <c r="AG831">
        <v>0.95657142857142896</v>
      </c>
      <c r="AH831">
        <v>0.98971428571428599</v>
      </c>
      <c r="AI831">
        <v>0.98171428571428598</v>
      </c>
      <c r="AJ831">
        <v>0.88571428571428601</v>
      </c>
      <c r="AK831">
        <v>1.1428571428571401E-2</v>
      </c>
      <c r="AL831">
        <v>0.99314285714285699</v>
      </c>
      <c r="AM831">
        <v>0.372571428571429</v>
      </c>
      <c r="AN831">
        <v>0.42514285714285699</v>
      </c>
      <c r="AO831">
        <v>0.998857142857143</v>
      </c>
      <c r="AP831">
        <v>0</v>
      </c>
      <c r="AQ831">
        <v>0</v>
      </c>
      <c r="AR831">
        <v>0.73257142857142898</v>
      </c>
      <c r="AS831">
        <v>0.98857142857142899</v>
      </c>
      <c r="AT831">
        <v>0.90628571428571403</v>
      </c>
      <c r="AU831">
        <v>0.75657142857142901</v>
      </c>
      <c r="AV831">
        <v>3.8137142857142901</v>
      </c>
      <c r="AW831">
        <v>1.80228571428571</v>
      </c>
      <c r="AX831">
        <v>0.998857142857143</v>
      </c>
      <c r="AY831">
        <v>3.3839999999999999</v>
      </c>
      <c r="AZ831">
        <v>9.9988571428571404</v>
      </c>
      <c r="BA831">
        <v>0.99199999999999999</v>
      </c>
      <c r="BB831">
        <v>0.39542857142857102</v>
      </c>
      <c r="BC831">
        <v>0.54971428571428604</v>
      </c>
      <c r="BD831">
        <v>0.83085714285714296</v>
      </c>
      <c r="BE831">
        <v>0.90057142857142902</v>
      </c>
      <c r="BF831" s="262" t="str">
        <f t="shared" si="12"/>
        <v>Most vulnerability</v>
      </c>
    </row>
    <row r="832" spans="1:58" x14ac:dyDescent="0.35">
      <c r="A832">
        <v>56672</v>
      </c>
      <c r="B832">
        <v>1960</v>
      </c>
      <c r="C832">
        <v>292</v>
      </c>
      <c r="D832">
        <v>48</v>
      </c>
      <c r="E832">
        <v>35801</v>
      </c>
      <c r="F832">
        <v>73</v>
      </c>
      <c r="G832">
        <v>657</v>
      </c>
      <c r="H832">
        <v>333</v>
      </c>
      <c r="I832">
        <v>332</v>
      </c>
      <c r="J832">
        <v>89</v>
      </c>
      <c r="K832">
        <v>362</v>
      </c>
      <c r="L832">
        <v>8</v>
      </c>
      <c r="M832">
        <v>42</v>
      </c>
      <c r="N832">
        <v>162</v>
      </c>
      <c r="O832">
        <v>21</v>
      </c>
      <c r="P832">
        <v>23</v>
      </c>
      <c r="Q832">
        <v>70</v>
      </c>
      <c r="R832">
        <v>0.14897959183673501</v>
      </c>
      <c r="S832">
        <v>2.4489795918367301E-2</v>
      </c>
      <c r="T832">
        <v>35801</v>
      </c>
      <c r="U832">
        <v>3.7244897959183697E-2</v>
      </c>
      <c r="V832">
        <v>0.33520408163265297</v>
      </c>
      <c r="W832">
        <v>0.16989795918367301</v>
      </c>
      <c r="X832">
        <v>0.16938775510204099</v>
      </c>
      <c r="Y832">
        <v>4.5408163265306098E-2</v>
      </c>
      <c r="Z832">
        <v>0.18469387755102001</v>
      </c>
      <c r="AA832">
        <v>4.0816326530612197E-3</v>
      </c>
      <c r="AB832">
        <v>2.1428571428571401E-2</v>
      </c>
      <c r="AC832">
        <v>8.2653061224489802E-2</v>
      </c>
      <c r="AD832">
        <v>1.0714285714285701E-2</v>
      </c>
      <c r="AE832">
        <v>1.1734693877551E-2</v>
      </c>
      <c r="AF832">
        <v>3.5714285714285698E-2</v>
      </c>
      <c r="AG832">
        <v>0.875428571428571</v>
      </c>
      <c r="AH832">
        <v>0.72685714285714298</v>
      </c>
      <c r="AI832">
        <v>0.58857142857142897</v>
      </c>
      <c r="AJ832">
        <v>0.437714285714286</v>
      </c>
      <c r="AK832">
        <v>0.94399999999999995</v>
      </c>
      <c r="AL832">
        <v>0.16685714285714301</v>
      </c>
      <c r="AM832">
        <v>0.86057142857142899</v>
      </c>
      <c r="AN832">
        <v>0.88342857142857101</v>
      </c>
      <c r="AO832">
        <v>0.78400000000000003</v>
      </c>
      <c r="AP832">
        <v>0.60457142857142898</v>
      </c>
      <c r="AQ832">
        <v>0.59085714285714297</v>
      </c>
      <c r="AR832">
        <v>0.90057142857142902</v>
      </c>
      <c r="AS832">
        <v>0.78971428571428604</v>
      </c>
      <c r="AT832">
        <v>0.432</v>
      </c>
      <c r="AU832">
        <v>0.872</v>
      </c>
      <c r="AV832">
        <v>2.6285714285714299</v>
      </c>
      <c r="AW832">
        <v>2.8548571428571399</v>
      </c>
      <c r="AX832">
        <v>1.3885714285714299</v>
      </c>
      <c r="AY832">
        <v>3.5851428571428601</v>
      </c>
      <c r="AZ832">
        <v>10.4571428571429</v>
      </c>
      <c r="BA832">
        <v>0.76800000000000002</v>
      </c>
      <c r="BB832">
        <v>0.92114285714285704</v>
      </c>
      <c r="BC832">
        <v>0.748571428571429</v>
      </c>
      <c r="BD832">
        <v>0.89028571428571401</v>
      </c>
      <c r="BE832">
        <v>0.94171428571428595</v>
      </c>
      <c r="BF832" s="262" t="str">
        <f t="shared" si="12"/>
        <v>Most vulnerability</v>
      </c>
    </row>
    <row r="833" spans="1:58" x14ac:dyDescent="0.35">
      <c r="A833">
        <v>56673</v>
      </c>
      <c r="B833">
        <v>529</v>
      </c>
      <c r="C833">
        <v>28</v>
      </c>
      <c r="D833">
        <v>0</v>
      </c>
      <c r="E833">
        <v>27424</v>
      </c>
      <c r="F833">
        <v>14</v>
      </c>
      <c r="G833">
        <v>56</v>
      </c>
      <c r="H833">
        <v>166</v>
      </c>
      <c r="I833">
        <v>38</v>
      </c>
      <c r="J833">
        <v>30</v>
      </c>
      <c r="K833">
        <v>32</v>
      </c>
      <c r="L833">
        <v>0</v>
      </c>
      <c r="M833">
        <v>0</v>
      </c>
      <c r="N833">
        <v>270</v>
      </c>
      <c r="O833">
        <v>13</v>
      </c>
      <c r="P833">
        <v>5</v>
      </c>
      <c r="Q833">
        <v>0</v>
      </c>
      <c r="R833">
        <v>5.2930056710774998E-2</v>
      </c>
      <c r="S833">
        <v>0</v>
      </c>
      <c r="T833">
        <v>27424</v>
      </c>
      <c r="U833">
        <v>2.6465028355387499E-2</v>
      </c>
      <c r="V833">
        <v>0.10586011342155</v>
      </c>
      <c r="W833">
        <v>0.31379962192816602</v>
      </c>
      <c r="X833">
        <v>7.1833648393194699E-2</v>
      </c>
      <c r="Y833">
        <v>5.6710775047259E-2</v>
      </c>
      <c r="Z833">
        <v>6.0491493383742899E-2</v>
      </c>
      <c r="AA833">
        <v>0</v>
      </c>
      <c r="AB833">
        <v>0</v>
      </c>
      <c r="AC833">
        <v>0.51039697542533102</v>
      </c>
      <c r="AD833">
        <v>2.4574669187145601E-2</v>
      </c>
      <c r="AE833">
        <v>9.4517958412098299E-3</v>
      </c>
      <c r="AF833">
        <v>0</v>
      </c>
      <c r="AG833">
        <v>0.25942857142857101</v>
      </c>
      <c r="AH833">
        <v>0</v>
      </c>
      <c r="AI833">
        <v>0.93714285714285706</v>
      </c>
      <c r="AJ833">
        <v>0.23314285714285701</v>
      </c>
      <c r="AK833">
        <v>6.6285714285714295E-2</v>
      </c>
      <c r="AL833">
        <v>0.95314285714285696</v>
      </c>
      <c r="AM833">
        <v>8.4571428571428603E-2</v>
      </c>
      <c r="AN833">
        <v>0.94285714285714295</v>
      </c>
      <c r="AO833">
        <v>0.316571428571429</v>
      </c>
      <c r="AP833">
        <v>0</v>
      </c>
      <c r="AQ833">
        <v>0</v>
      </c>
      <c r="AR833">
        <v>1</v>
      </c>
      <c r="AS833">
        <v>0.96114285714285697</v>
      </c>
      <c r="AT833">
        <v>0.35771428571428598</v>
      </c>
      <c r="AU833">
        <v>0</v>
      </c>
      <c r="AV833">
        <v>1.4297142857142899</v>
      </c>
      <c r="AW833">
        <v>2.04685714285714</v>
      </c>
      <c r="AX833">
        <v>0.316571428571429</v>
      </c>
      <c r="AY833">
        <v>2.3188571428571398</v>
      </c>
      <c r="AZ833">
        <v>6.1120000000000001</v>
      </c>
      <c r="BA833">
        <v>0.26514285714285701</v>
      </c>
      <c r="BB833">
        <v>0.54285714285714304</v>
      </c>
      <c r="BC833">
        <v>0.184</v>
      </c>
      <c r="BD833">
        <v>0.48342857142857099</v>
      </c>
      <c r="BE833">
        <v>0.316571428571429</v>
      </c>
      <c r="BF833" s="262" t="str">
        <f t="shared" si="12"/>
        <v>Some vulnerability</v>
      </c>
    </row>
    <row r="834" spans="1:58" x14ac:dyDescent="0.35">
      <c r="A834">
        <v>56676</v>
      </c>
      <c r="B834">
        <v>1729</v>
      </c>
      <c r="C834">
        <v>159</v>
      </c>
      <c r="D834">
        <v>66</v>
      </c>
      <c r="E834">
        <v>37427</v>
      </c>
      <c r="F834">
        <v>133</v>
      </c>
      <c r="G834">
        <v>388</v>
      </c>
      <c r="H834">
        <v>359</v>
      </c>
      <c r="I834">
        <v>277</v>
      </c>
      <c r="J834">
        <v>64</v>
      </c>
      <c r="K834">
        <v>131</v>
      </c>
      <c r="L834">
        <v>0</v>
      </c>
      <c r="M834">
        <v>0</v>
      </c>
      <c r="N834">
        <v>198</v>
      </c>
      <c r="O834">
        <v>8</v>
      </c>
      <c r="P834">
        <v>35</v>
      </c>
      <c r="Q834">
        <v>0</v>
      </c>
      <c r="R834">
        <v>9.1960670908039305E-2</v>
      </c>
      <c r="S834">
        <v>3.8172353961827603E-2</v>
      </c>
      <c r="T834">
        <v>37427</v>
      </c>
      <c r="U834">
        <v>7.69230769230769E-2</v>
      </c>
      <c r="V834">
        <v>0.224407171775593</v>
      </c>
      <c r="W834">
        <v>0.20763447079236599</v>
      </c>
      <c r="X834">
        <v>0.160208212839792</v>
      </c>
      <c r="Y834">
        <v>3.7015615962984402E-2</v>
      </c>
      <c r="Z834">
        <v>7.5766338924233706E-2</v>
      </c>
      <c r="AA834">
        <v>0</v>
      </c>
      <c r="AB834">
        <v>0</v>
      </c>
      <c r="AC834">
        <v>0.114517061885483</v>
      </c>
      <c r="AD834">
        <v>4.6269519953730503E-3</v>
      </c>
      <c r="AE834">
        <v>2.0242914979757099E-2</v>
      </c>
      <c r="AF834">
        <v>0</v>
      </c>
      <c r="AG834">
        <v>0.59771428571428598</v>
      </c>
      <c r="AH834">
        <v>0.89942857142857102</v>
      </c>
      <c r="AI834">
        <v>0.47199999999999998</v>
      </c>
      <c r="AJ834">
        <v>0.88914285714285701</v>
      </c>
      <c r="AK834">
        <v>0.66742857142857104</v>
      </c>
      <c r="AL834">
        <v>0.35085714285714298</v>
      </c>
      <c r="AM834">
        <v>0.81257142857142906</v>
      </c>
      <c r="AN834">
        <v>0.79428571428571404</v>
      </c>
      <c r="AO834">
        <v>0.41942857142857098</v>
      </c>
      <c r="AP834">
        <v>0</v>
      </c>
      <c r="AQ834">
        <v>0</v>
      </c>
      <c r="AR834">
        <v>0.94971428571428596</v>
      </c>
      <c r="AS834">
        <v>0.48799999999999999</v>
      </c>
      <c r="AT834">
        <v>0.64800000000000002</v>
      </c>
      <c r="AU834">
        <v>0</v>
      </c>
      <c r="AV834">
        <v>2.8582857142857101</v>
      </c>
      <c r="AW834">
        <v>2.6251428571428601</v>
      </c>
      <c r="AX834">
        <v>0.41942857142857098</v>
      </c>
      <c r="AY834">
        <v>2.0857142857142899</v>
      </c>
      <c r="AZ834">
        <v>7.9885714285714302</v>
      </c>
      <c r="BA834">
        <v>0.83657142857142897</v>
      </c>
      <c r="BB834">
        <v>0.82399999999999995</v>
      </c>
      <c r="BC834">
        <v>0.222857142857143</v>
      </c>
      <c r="BD834">
        <v>0.40457142857142903</v>
      </c>
      <c r="BE834">
        <v>0.61028571428571399</v>
      </c>
      <c r="BF834" s="262" t="str">
        <f t="shared" si="12"/>
        <v>Significant vulnerability</v>
      </c>
    </row>
    <row r="835" spans="1:58" x14ac:dyDescent="0.35">
      <c r="A835">
        <v>56678</v>
      </c>
      <c r="B835">
        <v>1755</v>
      </c>
      <c r="C835">
        <v>137</v>
      </c>
      <c r="D835">
        <v>34</v>
      </c>
      <c r="E835">
        <v>31728</v>
      </c>
      <c r="F835">
        <v>66</v>
      </c>
      <c r="G835">
        <v>247</v>
      </c>
      <c r="H835">
        <v>477</v>
      </c>
      <c r="I835">
        <v>236</v>
      </c>
      <c r="J835">
        <v>30</v>
      </c>
      <c r="K835">
        <v>212</v>
      </c>
      <c r="L835">
        <v>1</v>
      </c>
      <c r="M835">
        <v>0</v>
      </c>
      <c r="N835">
        <v>190</v>
      </c>
      <c r="O835">
        <v>14</v>
      </c>
      <c r="P835">
        <v>18</v>
      </c>
      <c r="Q835">
        <v>0</v>
      </c>
      <c r="R835">
        <v>7.8062678062678095E-2</v>
      </c>
      <c r="S835">
        <v>1.93732193732194E-2</v>
      </c>
      <c r="T835">
        <v>31728</v>
      </c>
      <c r="U835">
        <v>3.7606837606837598E-2</v>
      </c>
      <c r="V835">
        <v>0.140740740740741</v>
      </c>
      <c r="W835">
        <v>0.27179487179487199</v>
      </c>
      <c r="X835">
        <v>0.13447293447293401</v>
      </c>
      <c r="Y835">
        <v>1.7094017094017099E-2</v>
      </c>
      <c r="Z835">
        <v>0.120797720797721</v>
      </c>
      <c r="AA835">
        <v>5.6980056980056998E-4</v>
      </c>
      <c r="AB835">
        <v>0</v>
      </c>
      <c r="AC835">
        <v>0.108262108262108</v>
      </c>
      <c r="AD835">
        <v>7.9772079772079795E-3</v>
      </c>
      <c r="AE835">
        <v>1.02564102564103E-2</v>
      </c>
      <c r="AF835">
        <v>0</v>
      </c>
      <c r="AG835">
        <v>0.49142857142857099</v>
      </c>
      <c r="AH835">
        <v>0.56342857142857095</v>
      </c>
      <c r="AI835">
        <v>0.81371428571428595</v>
      </c>
      <c r="AJ835">
        <v>0.44685714285714301</v>
      </c>
      <c r="AK835">
        <v>0.188571428571429</v>
      </c>
      <c r="AL835">
        <v>0.81942857142857095</v>
      </c>
      <c r="AM835">
        <v>0.65371428571428603</v>
      </c>
      <c r="AN835">
        <v>0.27771428571428602</v>
      </c>
      <c r="AO835">
        <v>0.65600000000000003</v>
      </c>
      <c r="AP835">
        <v>0.38285714285714301</v>
      </c>
      <c r="AQ835">
        <v>0</v>
      </c>
      <c r="AR835">
        <v>0.94399999999999995</v>
      </c>
      <c r="AS835">
        <v>0.67657142857142905</v>
      </c>
      <c r="AT835">
        <v>0.38400000000000001</v>
      </c>
      <c r="AU835">
        <v>0</v>
      </c>
      <c r="AV835">
        <v>2.3154285714285701</v>
      </c>
      <c r="AW835">
        <v>1.9394285714285699</v>
      </c>
      <c r="AX835">
        <v>1.03885714285714</v>
      </c>
      <c r="AY835">
        <v>2.0045714285714298</v>
      </c>
      <c r="AZ835">
        <v>7.2982857142857096</v>
      </c>
      <c r="BA835">
        <v>0.65485714285714303</v>
      </c>
      <c r="BB835">
        <v>0.45600000000000002</v>
      </c>
      <c r="BC835">
        <v>0.57371428571428595</v>
      </c>
      <c r="BD835">
        <v>0.374857142857143</v>
      </c>
      <c r="BE835">
        <v>0.505142857142857</v>
      </c>
      <c r="BF835" s="262" t="str">
        <f t="shared" si="12"/>
        <v>Significant vulnerability</v>
      </c>
    </row>
    <row r="836" spans="1:58" x14ac:dyDescent="0.35">
      <c r="A836">
        <v>56680</v>
      </c>
      <c r="B836">
        <v>113</v>
      </c>
      <c r="C836">
        <v>9</v>
      </c>
      <c r="D836">
        <v>3</v>
      </c>
      <c r="E836">
        <v>36582</v>
      </c>
      <c r="F836">
        <v>4</v>
      </c>
      <c r="G836">
        <v>49</v>
      </c>
      <c r="H836">
        <v>16</v>
      </c>
      <c r="I836">
        <v>30</v>
      </c>
      <c r="J836">
        <v>14</v>
      </c>
      <c r="K836">
        <v>6</v>
      </c>
      <c r="L836">
        <v>0</v>
      </c>
      <c r="M836">
        <v>0</v>
      </c>
      <c r="N836">
        <v>14</v>
      </c>
      <c r="O836">
        <v>0</v>
      </c>
      <c r="P836">
        <v>2</v>
      </c>
      <c r="Q836">
        <v>0</v>
      </c>
      <c r="R836">
        <v>7.9646017699115002E-2</v>
      </c>
      <c r="S836">
        <v>2.6548672566371698E-2</v>
      </c>
      <c r="T836">
        <v>36582</v>
      </c>
      <c r="U836">
        <v>3.5398230088495602E-2</v>
      </c>
      <c r="V836">
        <v>0.43362831858407103</v>
      </c>
      <c r="W836">
        <v>0.14159292035398199</v>
      </c>
      <c r="X836">
        <v>0.265486725663717</v>
      </c>
      <c r="Y836">
        <v>0.123893805309735</v>
      </c>
      <c r="Z836">
        <v>5.3097345132743397E-2</v>
      </c>
      <c r="AA836">
        <v>0</v>
      </c>
      <c r="AB836">
        <v>0</v>
      </c>
      <c r="AC836">
        <v>0.123893805309735</v>
      </c>
      <c r="AD836">
        <v>0</v>
      </c>
      <c r="AE836">
        <v>1.7699115044247801E-2</v>
      </c>
      <c r="AF836">
        <v>0</v>
      </c>
      <c r="AG836">
        <v>0.50628571428571401</v>
      </c>
      <c r="AH836">
        <v>0.77371428571428602</v>
      </c>
      <c r="AI836">
        <v>0.53257142857142903</v>
      </c>
      <c r="AJ836">
        <v>0.4</v>
      </c>
      <c r="AK836">
        <v>0.98971428571428599</v>
      </c>
      <c r="AL836">
        <v>8.7999999999999995E-2</v>
      </c>
      <c r="AM836">
        <v>0.98399999999999999</v>
      </c>
      <c r="AN836">
        <v>0.99199999999999999</v>
      </c>
      <c r="AO836">
        <v>0.27200000000000002</v>
      </c>
      <c r="AP836">
        <v>0</v>
      </c>
      <c r="AQ836">
        <v>0</v>
      </c>
      <c r="AR836">
        <v>0.95542857142857096</v>
      </c>
      <c r="AS836">
        <v>0</v>
      </c>
      <c r="AT836">
        <v>0.57942857142857096</v>
      </c>
      <c r="AU836">
        <v>0</v>
      </c>
      <c r="AV836">
        <v>2.21257142857143</v>
      </c>
      <c r="AW836">
        <v>3.0537142857142898</v>
      </c>
      <c r="AX836">
        <v>0.27200000000000002</v>
      </c>
      <c r="AY836">
        <v>1.53485714285714</v>
      </c>
      <c r="AZ836">
        <v>7.0731428571428596</v>
      </c>
      <c r="BA836">
        <v>0.61371428571428599</v>
      </c>
      <c r="BB836">
        <v>0.98057142857142898</v>
      </c>
      <c r="BC836">
        <v>0.16228571428571401</v>
      </c>
      <c r="BD836">
        <v>0.23657142857142899</v>
      </c>
      <c r="BE836">
        <v>0.47428571428571398</v>
      </c>
      <c r="BF836" s="262" t="str">
        <f t="shared" ref="BF836:BF882" si="13">IF(BE836&lt;=0.25,"Least vulnerability",IF(BE836&lt;=0.5,"Some vulnerability",IF(BE836&lt;=0.75,"Significant vulnerability",IF(BE836&lt;=1,"Most vulnerability",""))))</f>
        <v>Some vulnerability</v>
      </c>
    </row>
    <row r="837" spans="1:58" x14ac:dyDescent="0.35">
      <c r="A837">
        <v>56681</v>
      </c>
      <c r="B837">
        <v>258</v>
      </c>
      <c r="C837">
        <v>53</v>
      </c>
      <c r="D837">
        <v>11</v>
      </c>
      <c r="E837">
        <v>28409</v>
      </c>
      <c r="F837">
        <v>29</v>
      </c>
      <c r="G837">
        <v>75</v>
      </c>
      <c r="H837">
        <v>24</v>
      </c>
      <c r="I837">
        <v>60</v>
      </c>
      <c r="J837">
        <v>10</v>
      </c>
      <c r="K837">
        <v>87</v>
      </c>
      <c r="L837">
        <v>0</v>
      </c>
      <c r="M837">
        <v>0</v>
      </c>
      <c r="N837">
        <v>31</v>
      </c>
      <c r="O837">
        <v>0</v>
      </c>
      <c r="P837">
        <v>5</v>
      </c>
      <c r="Q837">
        <v>0</v>
      </c>
      <c r="R837">
        <v>0.20542635658914701</v>
      </c>
      <c r="S837">
        <v>4.2635658914728702E-2</v>
      </c>
      <c r="T837">
        <v>28409</v>
      </c>
      <c r="U837">
        <v>0.112403100775194</v>
      </c>
      <c r="V837">
        <v>0.290697674418605</v>
      </c>
      <c r="W837">
        <v>9.3023255813953501E-2</v>
      </c>
      <c r="X837">
        <v>0.232558139534884</v>
      </c>
      <c r="Y837">
        <v>3.8759689922480599E-2</v>
      </c>
      <c r="Z837">
        <v>0.337209302325581</v>
      </c>
      <c r="AA837">
        <v>0</v>
      </c>
      <c r="AB837">
        <v>0</v>
      </c>
      <c r="AC837">
        <v>0.12015503875969</v>
      </c>
      <c r="AD837">
        <v>0</v>
      </c>
      <c r="AE837">
        <v>1.9379844961240299E-2</v>
      </c>
      <c r="AF837">
        <v>0</v>
      </c>
      <c r="AG837">
        <v>0.95199999999999996</v>
      </c>
      <c r="AH837">
        <v>0.92685714285714305</v>
      </c>
      <c r="AI837">
        <v>0.92</v>
      </c>
      <c r="AJ837">
        <v>0.97257142857142898</v>
      </c>
      <c r="AK837">
        <v>0.877714285714286</v>
      </c>
      <c r="AL837">
        <v>4.34285714285714E-2</v>
      </c>
      <c r="AM837">
        <v>0.97028571428571397</v>
      </c>
      <c r="AN837">
        <v>0.82057142857142895</v>
      </c>
      <c r="AO837">
        <v>0.92342857142857104</v>
      </c>
      <c r="AP837">
        <v>0</v>
      </c>
      <c r="AQ837">
        <v>0</v>
      </c>
      <c r="AR837">
        <v>0.95428571428571396</v>
      </c>
      <c r="AS837">
        <v>0</v>
      </c>
      <c r="AT837">
        <v>0.620571428571429</v>
      </c>
      <c r="AU837">
        <v>0</v>
      </c>
      <c r="AV837">
        <v>3.77142857142857</v>
      </c>
      <c r="AW837">
        <v>2.7120000000000002</v>
      </c>
      <c r="AX837">
        <v>0.92342857142857104</v>
      </c>
      <c r="AY837">
        <v>1.5748571428571401</v>
      </c>
      <c r="AZ837">
        <v>8.9817142857142898</v>
      </c>
      <c r="BA837">
        <v>0.98399999999999999</v>
      </c>
      <c r="BB837">
        <v>0.86057142857142899</v>
      </c>
      <c r="BC837">
        <v>0.499428571428571</v>
      </c>
      <c r="BD837">
        <v>0.248</v>
      </c>
      <c r="BE837">
        <v>0.78628571428571403</v>
      </c>
      <c r="BF837" s="262" t="str">
        <f t="shared" si="13"/>
        <v>Most vulnerability</v>
      </c>
    </row>
    <row r="838" spans="1:58" x14ac:dyDescent="0.35">
      <c r="A838">
        <v>56683</v>
      </c>
      <c r="B838">
        <v>607</v>
      </c>
      <c r="C838">
        <v>39</v>
      </c>
      <c r="D838">
        <v>10</v>
      </c>
      <c r="E838">
        <v>49530</v>
      </c>
      <c r="F838">
        <v>27</v>
      </c>
      <c r="G838">
        <v>152</v>
      </c>
      <c r="H838">
        <v>113</v>
      </c>
      <c r="I838">
        <v>80</v>
      </c>
      <c r="J838">
        <v>12</v>
      </c>
      <c r="K838">
        <v>47</v>
      </c>
      <c r="L838">
        <v>2</v>
      </c>
      <c r="M838">
        <v>0</v>
      </c>
      <c r="N838">
        <v>64</v>
      </c>
      <c r="O838">
        <v>1</v>
      </c>
      <c r="P838">
        <v>2</v>
      </c>
      <c r="Q838">
        <v>0</v>
      </c>
      <c r="R838">
        <v>6.4250411861614495E-2</v>
      </c>
      <c r="S838">
        <v>1.6474464579901201E-2</v>
      </c>
      <c r="T838">
        <v>49530</v>
      </c>
      <c r="U838">
        <v>4.4481054365733103E-2</v>
      </c>
      <c r="V838">
        <v>0.25041186161449802</v>
      </c>
      <c r="W838">
        <v>0.18616144975288301</v>
      </c>
      <c r="X838">
        <v>0.131795716639209</v>
      </c>
      <c r="Y838">
        <v>1.97693574958814E-2</v>
      </c>
      <c r="Z838">
        <v>7.7429983525535401E-2</v>
      </c>
      <c r="AA838">
        <v>3.2948929159802298E-3</v>
      </c>
      <c r="AB838">
        <v>0</v>
      </c>
      <c r="AC838">
        <v>0.10543657331136699</v>
      </c>
      <c r="AD838">
        <v>1.6474464579901199E-3</v>
      </c>
      <c r="AE838">
        <v>3.2948929159802298E-3</v>
      </c>
      <c r="AF838">
        <v>0</v>
      </c>
      <c r="AG838">
        <v>0.35085714285714298</v>
      </c>
      <c r="AH838">
        <v>0.45828571428571402</v>
      </c>
      <c r="AI838">
        <v>0.125714285714286</v>
      </c>
      <c r="AJ838">
        <v>0.54628571428571404</v>
      </c>
      <c r="AK838">
        <v>0.78400000000000003</v>
      </c>
      <c r="AL838">
        <v>0.22742857142857101</v>
      </c>
      <c r="AM838">
        <v>0.63314285714285701</v>
      </c>
      <c r="AN838">
        <v>0.36228571428571399</v>
      </c>
      <c r="AO838">
        <v>0.433142857142857</v>
      </c>
      <c r="AP838">
        <v>0.56342857142857095</v>
      </c>
      <c r="AQ838">
        <v>0</v>
      </c>
      <c r="AR838">
        <v>0.93828571428571395</v>
      </c>
      <c r="AS838">
        <v>0.30057142857142899</v>
      </c>
      <c r="AT838">
        <v>0.14057142857142901</v>
      </c>
      <c r="AU838">
        <v>0</v>
      </c>
      <c r="AV838">
        <v>1.48114285714286</v>
      </c>
      <c r="AW838">
        <v>2.00685714285714</v>
      </c>
      <c r="AX838">
        <v>0.996571428571429</v>
      </c>
      <c r="AY838">
        <v>1.3794285714285699</v>
      </c>
      <c r="AZ838">
        <v>5.8639999999999999</v>
      </c>
      <c r="BA838">
        <v>0.29142857142857098</v>
      </c>
      <c r="BB838">
        <v>0.502857142857143</v>
      </c>
      <c r="BC838">
        <v>0.54400000000000004</v>
      </c>
      <c r="BD838">
        <v>0.19542857142857101</v>
      </c>
      <c r="BE838">
        <v>0.26514285714285701</v>
      </c>
      <c r="BF838" s="262" t="str">
        <f t="shared" si="13"/>
        <v>Some vulnerability</v>
      </c>
    </row>
    <row r="839" spans="1:58" x14ac:dyDescent="0.35">
      <c r="A839">
        <v>56684</v>
      </c>
      <c r="B839">
        <v>400</v>
      </c>
      <c r="C839">
        <v>56</v>
      </c>
      <c r="D839">
        <v>6</v>
      </c>
      <c r="E839">
        <v>34541</v>
      </c>
      <c r="F839">
        <v>14</v>
      </c>
      <c r="G839">
        <v>83</v>
      </c>
      <c r="H839">
        <v>92</v>
      </c>
      <c r="I839">
        <v>29</v>
      </c>
      <c r="J839">
        <v>8</v>
      </c>
      <c r="K839">
        <v>9</v>
      </c>
      <c r="L839">
        <v>0</v>
      </c>
      <c r="M839">
        <v>0</v>
      </c>
      <c r="N839">
        <v>30</v>
      </c>
      <c r="O839">
        <v>0</v>
      </c>
      <c r="P839">
        <v>2</v>
      </c>
      <c r="Q839">
        <v>0</v>
      </c>
      <c r="R839">
        <v>0.14000000000000001</v>
      </c>
      <c r="S839">
        <v>1.4999999999999999E-2</v>
      </c>
      <c r="T839">
        <v>34541</v>
      </c>
      <c r="U839">
        <v>3.5000000000000003E-2</v>
      </c>
      <c r="V839">
        <v>0.20749999999999999</v>
      </c>
      <c r="W839">
        <v>0.23</v>
      </c>
      <c r="X839">
        <v>7.2499999999999995E-2</v>
      </c>
      <c r="Y839">
        <v>0.02</v>
      </c>
      <c r="Z839">
        <v>2.2499999999999999E-2</v>
      </c>
      <c r="AA839">
        <v>0</v>
      </c>
      <c r="AB839">
        <v>0</v>
      </c>
      <c r="AC839">
        <v>7.4999999999999997E-2</v>
      </c>
      <c r="AD839">
        <v>0</v>
      </c>
      <c r="AE839">
        <v>5.0000000000000001E-3</v>
      </c>
      <c r="AF839">
        <v>0</v>
      </c>
      <c r="AG839">
        <v>0.85028571428571398</v>
      </c>
      <c r="AH839">
        <v>0.39885714285714302</v>
      </c>
      <c r="AI839">
        <v>0.66971428571428604</v>
      </c>
      <c r="AJ839">
        <v>0.39428571428571402</v>
      </c>
      <c r="AK839">
        <v>0.57371428571428595</v>
      </c>
      <c r="AL839">
        <v>0.53942857142857104</v>
      </c>
      <c r="AM839">
        <v>9.1428571428571401E-2</v>
      </c>
      <c r="AN839">
        <v>0.370285714285714</v>
      </c>
      <c r="AO839">
        <v>7.3142857142857107E-2</v>
      </c>
      <c r="AP839">
        <v>0</v>
      </c>
      <c r="AQ839">
        <v>0</v>
      </c>
      <c r="AR839">
        <v>0.875428571428571</v>
      </c>
      <c r="AS839">
        <v>0</v>
      </c>
      <c r="AT839">
        <v>0.190857142857143</v>
      </c>
      <c r="AU839">
        <v>0</v>
      </c>
      <c r="AV839">
        <v>2.3131428571428598</v>
      </c>
      <c r="AW839">
        <v>1.5748571428571401</v>
      </c>
      <c r="AX839">
        <v>7.3142857142857107E-2</v>
      </c>
      <c r="AY839">
        <v>1.0662857142857101</v>
      </c>
      <c r="AZ839">
        <v>5.0274285714285698</v>
      </c>
      <c r="BA839">
        <v>0.65142857142857102</v>
      </c>
      <c r="BB839">
        <v>0.25828571428571401</v>
      </c>
      <c r="BC839">
        <v>6.0571428571428602E-2</v>
      </c>
      <c r="BD839">
        <v>0.11885714285714299</v>
      </c>
      <c r="BE839">
        <v>0.14628571428571399</v>
      </c>
      <c r="BF839" s="262" t="str">
        <f t="shared" si="13"/>
        <v>Least vulnerability</v>
      </c>
    </row>
    <row r="840" spans="1:58" x14ac:dyDescent="0.35">
      <c r="A840">
        <v>56685</v>
      </c>
      <c r="B840">
        <v>95</v>
      </c>
      <c r="C840">
        <v>13</v>
      </c>
      <c r="D840">
        <v>0</v>
      </c>
      <c r="E840">
        <v>41319</v>
      </c>
      <c r="F840">
        <v>8</v>
      </c>
      <c r="G840">
        <v>51</v>
      </c>
      <c r="H840">
        <v>3</v>
      </c>
      <c r="I840">
        <v>35</v>
      </c>
      <c r="J840">
        <v>9</v>
      </c>
      <c r="K840">
        <v>3</v>
      </c>
      <c r="L840">
        <v>0</v>
      </c>
      <c r="M840">
        <v>1</v>
      </c>
      <c r="N840">
        <v>32</v>
      </c>
      <c r="O840">
        <v>0</v>
      </c>
      <c r="P840">
        <v>0</v>
      </c>
      <c r="Q840">
        <v>0</v>
      </c>
      <c r="R840">
        <v>0.13684210526315799</v>
      </c>
      <c r="S840">
        <v>0</v>
      </c>
      <c r="T840">
        <v>41319</v>
      </c>
      <c r="U840">
        <v>8.42105263157895E-2</v>
      </c>
      <c r="V840">
        <v>0.53684210526315801</v>
      </c>
      <c r="W840">
        <v>3.1578947368421102E-2</v>
      </c>
      <c r="X840">
        <v>0.36842105263157898</v>
      </c>
      <c r="Y840">
        <v>9.4736842105263203E-2</v>
      </c>
      <c r="Z840">
        <v>3.1578947368421102E-2</v>
      </c>
      <c r="AA840">
        <v>0</v>
      </c>
      <c r="AB840">
        <v>1.05263157894737E-2</v>
      </c>
      <c r="AC840">
        <v>0.336842105263158</v>
      </c>
      <c r="AD840">
        <v>0</v>
      </c>
      <c r="AE840">
        <v>0</v>
      </c>
      <c r="AF840">
        <v>0</v>
      </c>
      <c r="AG840">
        <v>0.84114285714285697</v>
      </c>
      <c r="AH840">
        <v>0</v>
      </c>
      <c r="AI840">
        <v>0.29828571428571399</v>
      </c>
      <c r="AJ840">
        <v>0.91885714285714304</v>
      </c>
      <c r="AK840">
        <v>0.997714285714286</v>
      </c>
      <c r="AL840">
        <v>1.37142857142857E-2</v>
      </c>
      <c r="AM840">
        <v>0.998857142857143</v>
      </c>
      <c r="AN840">
        <v>0.98628571428571399</v>
      </c>
      <c r="AO840">
        <v>0.130285714285714</v>
      </c>
      <c r="AP840">
        <v>0</v>
      </c>
      <c r="AQ840">
        <v>0.45828571428571402</v>
      </c>
      <c r="AR840">
        <v>0.996571428571429</v>
      </c>
      <c r="AS840">
        <v>0</v>
      </c>
      <c r="AT840">
        <v>0</v>
      </c>
      <c r="AU840">
        <v>0</v>
      </c>
      <c r="AV840">
        <v>2.0582857142857098</v>
      </c>
      <c r="AW840">
        <v>2.9965714285714302</v>
      </c>
      <c r="AX840">
        <v>0.130285714285714</v>
      </c>
      <c r="AY840">
        <v>1.45485714285714</v>
      </c>
      <c r="AZ840">
        <v>6.64</v>
      </c>
      <c r="BA840">
        <v>0.54742857142857104</v>
      </c>
      <c r="BB840">
        <v>0.97257142857142898</v>
      </c>
      <c r="BC840">
        <v>9.9428571428571394E-2</v>
      </c>
      <c r="BD840">
        <v>0.217142857142857</v>
      </c>
      <c r="BE840">
        <v>0.40457142857142903</v>
      </c>
      <c r="BF840" s="262" t="str">
        <f t="shared" si="13"/>
        <v>Some vulnerability</v>
      </c>
    </row>
    <row r="841" spans="1:58" x14ac:dyDescent="0.35">
      <c r="A841">
        <v>56686</v>
      </c>
      <c r="B841">
        <v>1027</v>
      </c>
      <c r="C841">
        <v>71</v>
      </c>
      <c r="D841">
        <v>16</v>
      </c>
      <c r="E841">
        <v>30172</v>
      </c>
      <c r="F841">
        <v>69</v>
      </c>
      <c r="G841">
        <v>194</v>
      </c>
      <c r="H841">
        <v>238</v>
      </c>
      <c r="I841">
        <v>149</v>
      </c>
      <c r="J841">
        <v>64</v>
      </c>
      <c r="K841">
        <v>73</v>
      </c>
      <c r="L841">
        <v>0</v>
      </c>
      <c r="M841">
        <v>0</v>
      </c>
      <c r="N841">
        <v>164</v>
      </c>
      <c r="O841">
        <v>0</v>
      </c>
      <c r="P841">
        <v>4</v>
      </c>
      <c r="Q841">
        <v>0</v>
      </c>
      <c r="R841">
        <v>6.91333982473223E-2</v>
      </c>
      <c r="S841">
        <v>1.5579357351509299E-2</v>
      </c>
      <c r="T841">
        <v>30172</v>
      </c>
      <c r="U841">
        <v>6.7185978578383598E-2</v>
      </c>
      <c r="V841">
        <v>0.18889970788704999</v>
      </c>
      <c r="W841">
        <v>0.23174294060369999</v>
      </c>
      <c r="X841">
        <v>0.14508276533593001</v>
      </c>
      <c r="Y841">
        <v>6.2317429406037003E-2</v>
      </c>
      <c r="Z841">
        <v>7.1080817916261002E-2</v>
      </c>
      <c r="AA841">
        <v>0</v>
      </c>
      <c r="AB841">
        <v>0</v>
      </c>
      <c r="AC841">
        <v>0.15968841285297</v>
      </c>
      <c r="AD841">
        <v>0</v>
      </c>
      <c r="AE841">
        <v>3.8948393378773101E-3</v>
      </c>
      <c r="AF841">
        <v>0</v>
      </c>
      <c r="AG841">
        <v>0.4</v>
      </c>
      <c r="AH841">
        <v>0.41257142857142898</v>
      </c>
      <c r="AI841">
        <v>0.86857142857142899</v>
      </c>
      <c r="AJ841">
        <v>0.82971428571428596</v>
      </c>
      <c r="AK841">
        <v>0.45485714285714302</v>
      </c>
      <c r="AL841">
        <v>0.54971428571428604</v>
      </c>
      <c r="AM841">
        <v>0.73942857142857099</v>
      </c>
      <c r="AN841">
        <v>0.95085714285714296</v>
      </c>
      <c r="AO841">
        <v>0.39085714285714301</v>
      </c>
      <c r="AP841">
        <v>0</v>
      </c>
      <c r="AQ841">
        <v>0</v>
      </c>
      <c r="AR841">
        <v>0.97371428571428598</v>
      </c>
      <c r="AS841">
        <v>0</v>
      </c>
      <c r="AT841">
        <v>0.156571428571429</v>
      </c>
      <c r="AU841">
        <v>0</v>
      </c>
      <c r="AV841">
        <v>2.51085714285714</v>
      </c>
      <c r="AW841">
        <v>2.6948571428571402</v>
      </c>
      <c r="AX841">
        <v>0.39085714285714301</v>
      </c>
      <c r="AY841">
        <v>1.1302857142857099</v>
      </c>
      <c r="AZ841">
        <v>6.7268571428571402</v>
      </c>
      <c r="BA841">
        <v>0.71771428571428597</v>
      </c>
      <c r="BB841">
        <v>0.85599999999999998</v>
      </c>
      <c r="BC841">
        <v>0.21028571428571399</v>
      </c>
      <c r="BD841">
        <v>0.126857142857143</v>
      </c>
      <c r="BE841">
        <v>0.42285714285714299</v>
      </c>
      <c r="BF841" s="262" t="str">
        <f t="shared" si="13"/>
        <v>Some vulnerability</v>
      </c>
    </row>
    <row r="842" spans="1:58" x14ac:dyDescent="0.35">
      <c r="A842">
        <v>56688</v>
      </c>
      <c r="B842">
        <v>113</v>
      </c>
      <c r="C842">
        <v>12</v>
      </c>
      <c r="D842">
        <v>5</v>
      </c>
      <c r="E842">
        <v>33600</v>
      </c>
      <c r="F842">
        <v>1</v>
      </c>
      <c r="G842">
        <v>52</v>
      </c>
      <c r="H842">
        <v>25</v>
      </c>
      <c r="I842">
        <v>15</v>
      </c>
      <c r="J842">
        <v>3</v>
      </c>
      <c r="K842">
        <v>0</v>
      </c>
      <c r="L842">
        <v>0</v>
      </c>
      <c r="M842">
        <v>0</v>
      </c>
      <c r="N842">
        <v>4</v>
      </c>
      <c r="O842">
        <v>3</v>
      </c>
      <c r="P842">
        <v>0</v>
      </c>
      <c r="Q842">
        <v>0</v>
      </c>
      <c r="R842">
        <v>0.106194690265487</v>
      </c>
      <c r="S842">
        <v>4.4247787610619503E-2</v>
      </c>
      <c r="T842">
        <v>33600</v>
      </c>
      <c r="U842">
        <v>8.8495575221238902E-3</v>
      </c>
      <c r="V842">
        <v>0.46017699115044203</v>
      </c>
      <c r="W842">
        <v>0.221238938053097</v>
      </c>
      <c r="X842">
        <v>0.132743362831858</v>
      </c>
      <c r="Y842">
        <v>2.6548672566371698E-2</v>
      </c>
      <c r="Z842">
        <v>0</v>
      </c>
      <c r="AA842">
        <v>0</v>
      </c>
      <c r="AB842">
        <v>0</v>
      </c>
      <c r="AC842">
        <v>3.5398230088495602E-2</v>
      </c>
      <c r="AD842">
        <v>2.6548672566371698E-2</v>
      </c>
      <c r="AE842">
        <v>0</v>
      </c>
      <c r="AF842">
        <v>0</v>
      </c>
      <c r="AG842">
        <v>0.69599999999999995</v>
      </c>
      <c r="AH842">
        <v>0.93371428571428605</v>
      </c>
      <c r="AI842">
        <v>0.71542857142857097</v>
      </c>
      <c r="AJ842">
        <v>0.04</v>
      </c>
      <c r="AK842">
        <v>0.99314285714285699</v>
      </c>
      <c r="AL842">
        <v>0.46400000000000002</v>
      </c>
      <c r="AM842">
        <v>0.64228571428571402</v>
      </c>
      <c r="AN842">
        <v>0.57028571428571395</v>
      </c>
      <c r="AO842">
        <v>0</v>
      </c>
      <c r="AP842">
        <v>0</v>
      </c>
      <c r="AQ842">
        <v>0</v>
      </c>
      <c r="AR842">
        <v>0.71085714285714297</v>
      </c>
      <c r="AS842">
        <v>0.96799999999999997</v>
      </c>
      <c r="AT842">
        <v>0</v>
      </c>
      <c r="AU842">
        <v>0</v>
      </c>
      <c r="AV842">
        <v>2.3851428571428599</v>
      </c>
      <c r="AW842">
        <v>2.6697142857142899</v>
      </c>
      <c r="AX842">
        <v>0</v>
      </c>
      <c r="AY842">
        <v>1.6788571428571399</v>
      </c>
      <c r="AZ842">
        <v>6.7337142857142904</v>
      </c>
      <c r="BA842">
        <v>0.67314285714285704</v>
      </c>
      <c r="BB842">
        <v>0.84342857142857097</v>
      </c>
      <c r="BC842">
        <v>0</v>
      </c>
      <c r="BD842">
        <v>0.27657142857142902</v>
      </c>
      <c r="BE842">
        <v>0.42742857142857099</v>
      </c>
      <c r="BF842" s="262" t="str">
        <f t="shared" si="13"/>
        <v>Some vulnerability</v>
      </c>
    </row>
    <row r="843" spans="1:58" x14ac:dyDescent="0.35">
      <c r="A843">
        <v>56701</v>
      </c>
      <c r="B843">
        <v>12898</v>
      </c>
      <c r="C843">
        <v>1199</v>
      </c>
      <c r="D843">
        <v>128</v>
      </c>
      <c r="E843">
        <v>37664</v>
      </c>
      <c r="F843">
        <v>426</v>
      </c>
      <c r="G843">
        <v>2433</v>
      </c>
      <c r="H843">
        <v>2819</v>
      </c>
      <c r="I843">
        <v>1958</v>
      </c>
      <c r="J843">
        <v>226</v>
      </c>
      <c r="K843">
        <v>1472</v>
      </c>
      <c r="L843">
        <v>40</v>
      </c>
      <c r="M843">
        <v>923</v>
      </c>
      <c r="N843">
        <v>598</v>
      </c>
      <c r="O843">
        <v>66</v>
      </c>
      <c r="P843">
        <v>277</v>
      </c>
      <c r="Q843">
        <v>273</v>
      </c>
      <c r="R843">
        <v>9.2960148860288402E-2</v>
      </c>
      <c r="S843">
        <v>9.9240192277872501E-3</v>
      </c>
      <c r="T843">
        <v>37664</v>
      </c>
      <c r="U843">
        <v>3.30283764924795E-2</v>
      </c>
      <c r="V843">
        <v>0.18863389672817499</v>
      </c>
      <c r="W843">
        <v>0.21856101721197099</v>
      </c>
      <c r="X843">
        <v>0.151806481625058</v>
      </c>
      <c r="Y843">
        <v>1.75220964490619E-2</v>
      </c>
      <c r="Z843">
        <v>0.11412622111955301</v>
      </c>
      <c r="AA843">
        <v>3.1012560086835202E-3</v>
      </c>
      <c r="AB843">
        <v>7.1561482400372106E-2</v>
      </c>
      <c r="AC843">
        <v>4.6363777329818598E-2</v>
      </c>
      <c r="AD843">
        <v>5.1170724143277998E-3</v>
      </c>
      <c r="AE843">
        <v>2.1476197860133401E-2</v>
      </c>
      <c r="AF843">
        <v>2.1166072259264999E-2</v>
      </c>
      <c r="AG843">
        <v>0.60799999999999998</v>
      </c>
      <c r="AH843">
        <v>0.24114285714285699</v>
      </c>
      <c r="AI843">
        <v>0.45942857142857102</v>
      </c>
      <c r="AJ843">
        <v>0.34971428571428598</v>
      </c>
      <c r="AK843">
        <v>0.45371428571428601</v>
      </c>
      <c r="AL843">
        <v>0.436571428571429</v>
      </c>
      <c r="AM843">
        <v>0.77257142857142902</v>
      </c>
      <c r="AN843">
        <v>0.29028571428571398</v>
      </c>
      <c r="AO843">
        <v>0.63200000000000001</v>
      </c>
      <c r="AP843">
        <v>0.54857142857142904</v>
      </c>
      <c r="AQ843">
        <v>0.88228571428571401</v>
      </c>
      <c r="AR843">
        <v>0.77600000000000002</v>
      </c>
      <c r="AS843">
        <v>0.52800000000000002</v>
      </c>
      <c r="AT843">
        <v>0.68685714285714305</v>
      </c>
      <c r="AU843">
        <v>0.752</v>
      </c>
      <c r="AV843">
        <v>1.6582857142857099</v>
      </c>
      <c r="AW843">
        <v>1.95314285714286</v>
      </c>
      <c r="AX843">
        <v>1.1805714285714299</v>
      </c>
      <c r="AY843">
        <v>3.6251428571428601</v>
      </c>
      <c r="AZ843">
        <v>8.4171428571428599</v>
      </c>
      <c r="BA843">
        <v>0.35771428571428598</v>
      </c>
      <c r="BB843">
        <v>0.46285714285714302</v>
      </c>
      <c r="BC843">
        <v>0.64685714285714302</v>
      </c>
      <c r="BD843">
        <v>0.89942857142857102</v>
      </c>
      <c r="BE843">
        <v>0.68914285714285695</v>
      </c>
      <c r="BF843" s="262" t="str">
        <f t="shared" si="13"/>
        <v>Significant vulnerability</v>
      </c>
    </row>
    <row r="844" spans="1:58" x14ac:dyDescent="0.35">
      <c r="A844">
        <v>56710</v>
      </c>
      <c r="B844">
        <v>400</v>
      </c>
      <c r="C844">
        <v>25</v>
      </c>
      <c r="D844">
        <v>3</v>
      </c>
      <c r="E844">
        <v>37556</v>
      </c>
      <c r="F844">
        <v>25</v>
      </c>
      <c r="G844">
        <v>110</v>
      </c>
      <c r="H844">
        <v>99</v>
      </c>
      <c r="I844">
        <v>50</v>
      </c>
      <c r="J844">
        <v>22</v>
      </c>
      <c r="K844">
        <v>89</v>
      </c>
      <c r="L844">
        <v>2</v>
      </c>
      <c r="M844">
        <v>4</v>
      </c>
      <c r="N844">
        <v>25</v>
      </c>
      <c r="O844">
        <v>4</v>
      </c>
      <c r="P844">
        <v>9</v>
      </c>
      <c r="Q844">
        <v>0</v>
      </c>
      <c r="R844">
        <v>6.25E-2</v>
      </c>
      <c r="S844">
        <v>7.4999999999999997E-3</v>
      </c>
      <c r="T844">
        <v>37556</v>
      </c>
      <c r="U844">
        <v>6.25E-2</v>
      </c>
      <c r="V844">
        <v>0.27500000000000002</v>
      </c>
      <c r="W844">
        <v>0.2475</v>
      </c>
      <c r="X844">
        <v>0.125</v>
      </c>
      <c r="Y844">
        <v>5.5E-2</v>
      </c>
      <c r="Z844">
        <v>0.2225</v>
      </c>
      <c r="AA844">
        <v>5.0000000000000001E-3</v>
      </c>
      <c r="AB844">
        <v>0.01</v>
      </c>
      <c r="AC844">
        <v>6.25E-2</v>
      </c>
      <c r="AD844">
        <v>0.01</v>
      </c>
      <c r="AE844">
        <v>2.2499999999999999E-2</v>
      </c>
      <c r="AF844">
        <v>0</v>
      </c>
      <c r="AG844">
        <v>0.33485714285714302</v>
      </c>
      <c r="AH844">
        <v>0.17142857142857101</v>
      </c>
      <c r="AI844">
        <v>0.46628571428571403</v>
      </c>
      <c r="AJ844">
        <v>0.79200000000000004</v>
      </c>
      <c r="AK844">
        <v>0.84685714285714297</v>
      </c>
      <c r="AL844">
        <v>0.66628571428571404</v>
      </c>
      <c r="AM844">
        <v>0.56914285714285695</v>
      </c>
      <c r="AN844">
        <v>0.93714285714285706</v>
      </c>
      <c r="AO844">
        <v>0.83428571428571396</v>
      </c>
      <c r="AP844">
        <v>0.63657142857142901</v>
      </c>
      <c r="AQ844">
        <v>0.45142857142857101</v>
      </c>
      <c r="AR844">
        <v>0.83314285714285696</v>
      </c>
      <c r="AS844">
        <v>0.76914285714285702</v>
      </c>
      <c r="AT844">
        <v>0.71085714285714297</v>
      </c>
      <c r="AU844">
        <v>0</v>
      </c>
      <c r="AV844">
        <v>1.76457142857143</v>
      </c>
      <c r="AW844">
        <v>3.0194285714285698</v>
      </c>
      <c r="AX844">
        <v>1.47085714285714</v>
      </c>
      <c r="AY844">
        <v>2.76457142857143</v>
      </c>
      <c r="AZ844">
        <v>9.0194285714285698</v>
      </c>
      <c r="BA844">
        <v>0.40685714285714297</v>
      </c>
      <c r="BB844">
        <v>0.97714285714285698</v>
      </c>
      <c r="BC844">
        <v>0.77714285714285702</v>
      </c>
      <c r="BD844">
        <v>0.61371428571428599</v>
      </c>
      <c r="BE844">
        <v>0.79200000000000004</v>
      </c>
      <c r="BF844" s="262" t="str">
        <f t="shared" si="13"/>
        <v>Most vulnerability</v>
      </c>
    </row>
    <row r="845" spans="1:58" x14ac:dyDescent="0.35">
      <c r="A845">
        <v>56711</v>
      </c>
      <c r="B845">
        <v>65</v>
      </c>
      <c r="C845">
        <v>0</v>
      </c>
      <c r="D845">
        <v>0</v>
      </c>
      <c r="E845">
        <v>17429</v>
      </c>
      <c r="F845">
        <v>0</v>
      </c>
      <c r="G845">
        <v>8</v>
      </c>
      <c r="H845">
        <v>0</v>
      </c>
      <c r="I845">
        <v>0</v>
      </c>
      <c r="J845">
        <v>0</v>
      </c>
      <c r="K845">
        <v>57</v>
      </c>
      <c r="L845">
        <v>0</v>
      </c>
      <c r="M845">
        <v>0</v>
      </c>
      <c r="N845">
        <v>31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17429</v>
      </c>
      <c r="U845">
        <v>0</v>
      </c>
      <c r="V845">
        <v>0.123076923076923</v>
      </c>
      <c r="W845">
        <v>0</v>
      </c>
      <c r="X845">
        <v>0</v>
      </c>
      <c r="Y845">
        <v>0</v>
      </c>
      <c r="Z845">
        <v>0.87692307692307703</v>
      </c>
      <c r="AA845">
        <v>0</v>
      </c>
      <c r="AB845">
        <v>0</v>
      </c>
      <c r="AC845">
        <v>0.47692307692307701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.98399999999999999</v>
      </c>
      <c r="AJ845">
        <v>0</v>
      </c>
      <c r="AK845">
        <v>0.110857142857143</v>
      </c>
      <c r="AL845">
        <v>0</v>
      </c>
      <c r="AM845">
        <v>0</v>
      </c>
      <c r="AN845">
        <v>0</v>
      </c>
      <c r="AO845">
        <v>0.994285714285714</v>
      </c>
      <c r="AP845">
        <v>0</v>
      </c>
      <c r="AQ845">
        <v>0</v>
      </c>
      <c r="AR845">
        <v>0.998857142857143</v>
      </c>
      <c r="AS845">
        <v>0</v>
      </c>
      <c r="AT845">
        <v>0</v>
      </c>
      <c r="AU845">
        <v>0</v>
      </c>
      <c r="AV845">
        <v>0.98399999999999999</v>
      </c>
      <c r="AW845">
        <v>0.110857142857143</v>
      </c>
      <c r="AX845">
        <v>0.994285714285714</v>
      </c>
      <c r="AY845">
        <v>0.998857142857143</v>
      </c>
      <c r="AZ845">
        <v>3.0880000000000001</v>
      </c>
      <c r="BA845">
        <v>0.113142857142857</v>
      </c>
      <c r="BB845">
        <v>2.2857142857142898E-3</v>
      </c>
      <c r="BC845">
        <v>0.54057142857142904</v>
      </c>
      <c r="BD845">
        <v>0.107428571428571</v>
      </c>
      <c r="BE845">
        <v>1.1428571428571401E-2</v>
      </c>
      <c r="BF845" s="262" t="str">
        <f t="shared" si="13"/>
        <v>Least vulnerability</v>
      </c>
    </row>
    <row r="846" spans="1:58" x14ac:dyDescent="0.35">
      <c r="A846">
        <v>56713</v>
      </c>
      <c r="B846">
        <v>986</v>
      </c>
      <c r="C846">
        <v>26</v>
      </c>
      <c r="D846">
        <v>6</v>
      </c>
      <c r="E846">
        <v>40708</v>
      </c>
      <c r="F846">
        <v>71</v>
      </c>
      <c r="G846">
        <v>194</v>
      </c>
      <c r="H846">
        <v>261</v>
      </c>
      <c r="I846">
        <v>109</v>
      </c>
      <c r="J846">
        <v>38</v>
      </c>
      <c r="K846">
        <v>48</v>
      </c>
      <c r="L846">
        <v>1</v>
      </c>
      <c r="M846">
        <v>17</v>
      </c>
      <c r="N846">
        <v>19</v>
      </c>
      <c r="O846">
        <v>0</v>
      </c>
      <c r="P846">
        <v>42</v>
      </c>
      <c r="Q846">
        <v>4</v>
      </c>
      <c r="R846">
        <v>2.6369168356997999E-2</v>
      </c>
      <c r="S846">
        <v>6.08519269776876E-3</v>
      </c>
      <c r="T846">
        <v>40708</v>
      </c>
      <c r="U846">
        <v>7.2008113590263698E-2</v>
      </c>
      <c r="V846">
        <v>0.196754563894523</v>
      </c>
      <c r="W846">
        <v>0.26470588235294101</v>
      </c>
      <c r="X846">
        <v>0.110547667342799</v>
      </c>
      <c r="Y846">
        <v>3.8539553752535503E-2</v>
      </c>
      <c r="Z846">
        <v>4.8681541582150101E-2</v>
      </c>
      <c r="AA846">
        <v>1.01419878296146E-3</v>
      </c>
      <c r="AB846">
        <v>1.72413793103448E-2</v>
      </c>
      <c r="AC846">
        <v>1.92697768762677E-2</v>
      </c>
      <c r="AD846">
        <v>0</v>
      </c>
      <c r="AE846">
        <v>4.2596348884381303E-2</v>
      </c>
      <c r="AF846">
        <v>4.05679513184584E-3</v>
      </c>
      <c r="AG846">
        <v>6.2857142857142903E-2</v>
      </c>
      <c r="AH846">
        <v>0.13371428571428601</v>
      </c>
      <c r="AI846">
        <v>0.32914285714285701</v>
      </c>
      <c r="AJ846">
        <v>0.86742857142857099</v>
      </c>
      <c r="AK846">
        <v>0.504</v>
      </c>
      <c r="AL846">
        <v>0.77942857142857103</v>
      </c>
      <c r="AM846">
        <v>0.42971428571428599</v>
      </c>
      <c r="AN846">
        <v>0.81828571428571395</v>
      </c>
      <c r="AO846">
        <v>0.23657142857142899</v>
      </c>
      <c r="AP846">
        <v>0.42628571428571399</v>
      </c>
      <c r="AQ846">
        <v>0.54171428571428604</v>
      </c>
      <c r="AR846">
        <v>0.54514285714285704</v>
      </c>
      <c r="AS846">
        <v>0</v>
      </c>
      <c r="AT846">
        <v>0.93028571428571405</v>
      </c>
      <c r="AU846">
        <v>0.502857142857143</v>
      </c>
      <c r="AV846">
        <v>1.3931428571428599</v>
      </c>
      <c r="AW846">
        <v>2.5314285714285698</v>
      </c>
      <c r="AX846">
        <v>0.66285714285714303</v>
      </c>
      <c r="AY846">
        <v>2.52</v>
      </c>
      <c r="AZ846">
        <v>7.1074285714285699</v>
      </c>
      <c r="BA846">
        <v>0.246857142857143</v>
      </c>
      <c r="BB846">
        <v>0.77600000000000002</v>
      </c>
      <c r="BC846">
        <v>0.34514285714285697</v>
      </c>
      <c r="BD846">
        <v>0.54971428571428604</v>
      </c>
      <c r="BE846">
        <v>0.47771428571428598</v>
      </c>
      <c r="BF846" s="262" t="str">
        <f t="shared" si="13"/>
        <v>Some vulnerability</v>
      </c>
    </row>
    <row r="847" spans="1:58" x14ac:dyDescent="0.35">
      <c r="A847">
        <v>56714</v>
      </c>
      <c r="B847">
        <v>1203</v>
      </c>
      <c r="C847">
        <v>135</v>
      </c>
      <c r="D847">
        <v>25</v>
      </c>
      <c r="E847">
        <v>33826</v>
      </c>
      <c r="F847">
        <v>21</v>
      </c>
      <c r="G847">
        <v>219</v>
      </c>
      <c r="H847">
        <v>281</v>
      </c>
      <c r="I847">
        <v>105</v>
      </c>
      <c r="J847">
        <v>47</v>
      </c>
      <c r="K847">
        <v>50</v>
      </c>
      <c r="L847">
        <v>0</v>
      </c>
      <c r="M847">
        <v>13</v>
      </c>
      <c r="N847">
        <v>76</v>
      </c>
      <c r="O847">
        <v>3</v>
      </c>
      <c r="P847">
        <v>13</v>
      </c>
      <c r="Q847">
        <v>0</v>
      </c>
      <c r="R847">
        <v>0.11221945137157099</v>
      </c>
      <c r="S847">
        <v>2.0781379883624301E-2</v>
      </c>
      <c r="T847">
        <v>33826</v>
      </c>
      <c r="U847">
        <v>1.7456359102244402E-2</v>
      </c>
      <c r="V847">
        <v>0.182044887780549</v>
      </c>
      <c r="W847">
        <v>0.233582709891937</v>
      </c>
      <c r="X847">
        <v>8.7281795511221894E-2</v>
      </c>
      <c r="Y847">
        <v>3.9068994181213602E-2</v>
      </c>
      <c r="Z847">
        <v>4.1562759767248499E-2</v>
      </c>
      <c r="AA847">
        <v>0</v>
      </c>
      <c r="AB847">
        <v>1.08063175394846E-2</v>
      </c>
      <c r="AC847">
        <v>6.31753948462178E-2</v>
      </c>
      <c r="AD847">
        <v>2.4937655860349101E-3</v>
      </c>
      <c r="AE847">
        <v>1.08063175394846E-2</v>
      </c>
      <c r="AF847">
        <v>0</v>
      </c>
      <c r="AG847">
        <v>0.73028571428571398</v>
      </c>
      <c r="AH847">
        <v>0.626285714285714</v>
      </c>
      <c r="AI847">
        <v>0.70857142857142896</v>
      </c>
      <c r="AJ847">
        <v>0.13485714285714301</v>
      </c>
      <c r="AK847">
        <v>0.40914285714285697</v>
      </c>
      <c r="AL847">
        <v>0.56914285714285695</v>
      </c>
      <c r="AM847">
        <v>0.21257142857142899</v>
      </c>
      <c r="AN847">
        <v>0.82399999999999995</v>
      </c>
      <c r="AO847">
        <v>0.188571428571429</v>
      </c>
      <c r="AP847">
        <v>0</v>
      </c>
      <c r="AQ847">
        <v>0.46171428571428602</v>
      </c>
      <c r="AR847">
        <v>0.83885714285714297</v>
      </c>
      <c r="AS847">
        <v>0.35657142857142898</v>
      </c>
      <c r="AT847">
        <v>0.40228571428571402</v>
      </c>
      <c r="AU847">
        <v>0</v>
      </c>
      <c r="AV847">
        <v>2.2000000000000002</v>
      </c>
      <c r="AW847">
        <v>2.01485714285714</v>
      </c>
      <c r="AX847">
        <v>0.188571428571429</v>
      </c>
      <c r="AY847">
        <v>2.0594285714285698</v>
      </c>
      <c r="AZ847">
        <v>6.46285714285714</v>
      </c>
      <c r="BA847">
        <v>0.60685714285714298</v>
      </c>
      <c r="BB847">
        <v>0.50971428571428601</v>
      </c>
      <c r="BC847">
        <v>0.125714285714286</v>
      </c>
      <c r="BD847">
        <v>0.40114285714285702</v>
      </c>
      <c r="BE847">
        <v>0.36571428571428599</v>
      </c>
      <c r="BF847" s="262" t="str">
        <f t="shared" si="13"/>
        <v>Some vulnerability</v>
      </c>
    </row>
    <row r="848" spans="1:58" x14ac:dyDescent="0.35">
      <c r="A848">
        <v>56715</v>
      </c>
      <c r="B848">
        <v>303</v>
      </c>
      <c r="C848">
        <v>43</v>
      </c>
      <c r="D848">
        <v>0</v>
      </c>
      <c r="E848">
        <v>36864</v>
      </c>
      <c r="F848">
        <v>20</v>
      </c>
      <c r="G848">
        <v>120</v>
      </c>
      <c r="H848">
        <v>44</v>
      </c>
      <c r="I848">
        <v>62</v>
      </c>
      <c r="J848">
        <v>33</v>
      </c>
      <c r="K848">
        <v>8</v>
      </c>
      <c r="L848">
        <v>0</v>
      </c>
      <c r="M848">
        <v>0</v>
      </c>
      <c r="N848">
        <v>9</v>
      </c>
      <c r="O848">
        <v>0</v>
      </c>
      <c r="P848">
        <v>1</v>
      </c>
      <c r="Q848">
        <v>0</v>
      </c>
      <c r="R848">
        <v>0.14191419141914199</v>
      </c>
      <c r="S848">
        <v>0</v>
      </c>
      <c r="T848">
        <v>36864</v>
      </c>
      <c r="U848">
        <v>6.6006600660066E-2</v>
      </c>
      <c r="V848">
        <v>0.396039603960396</v>
      </c>
      <c r="W848">
        <v>0.145214521452145</v>
      </c>
      <c r="X848">
        <v>0.20462046204620499</v>
      </c>
      <c r="Y848">
        <v>0.10891089108910899</v>
      </c>
      <c r="Z848">
        <v>2.6402640264026399E-2</v>
      </c>
      <c r="AA848">
        <v>0</v>
      </c>
      <c r="AB848">
        <v>0</v>
      </c>
      <c r="AC848">
        <v>2.9702970297029702E-2</v>
      </c>
      <c r="AD848">
        <v>0</v>
      </c>
      <c r="AE848">
        <v>3.3003300330032999E-3</v>
      </c>
      <c r="AF848">
        <v>0</v>
      </c>
      <c r="AG848">
        <v>0.85599999999999998</v>
      </c>
      <c r="AH848">
        <v>0</v>
      </c>
      <c r="AI848">
        <v>0.51200000000000001</v>
      </c>
      <c r="AJ848">
        <v>0.82057142857142895</v>
      </c>
      <c r="AK848">
        <v>0.97828571428571398</v>
      </c>
      <c r="AL848">
        <v>9.2571428571428596E-2</v>
      </c>
      <c r="AM848">
        <v>0.95085714285714296</v>
      </c>
      <c r="AN848">
        <v>0.98857142857142899</v>
      </c>
      <c r="AO848">
        <v>9.3714285714285694E-2</v>
      </c>
      <c r="AP848">
        <v>0</v>
      </c>
      <c r="AQ848">
        <v>0</v>
      </c>
      <c r="AR848">
        <v>0.67085714285714304</v>
      </c>
      <c r="AS848">
        <v>0</v>
      </c>
      <c r="AT848">
        <v>0.14171428571428599</v>
      </c>
      <c r="AU848">
        <v>0</v>
      </c>
      <c r="AV848">
        <v>2.1885714285714299</v>
      </c>
      <c r="AW848">
        <v>3.0102857142857098</v>
      </c>
      <c r="AX848">
        <v>9.3714285714285694E-2</v>
      </c>
      <c r="AY848">
        <v>0.81257142857142906</v>
      </c>
      <c r="AZ848">
        <v>6.1051428571428596</v>
      </c>
      <c r="BA848">
        <v>0.6</v>
      </c>
      <c r="BB848">
        <v>0.97485714285714298</v>
      </c>
      <c r="BC848">
        <v>7.54285714285714E-2</v>
      </c>
      <c r="BD848">
        <v>6.51428571428571E-2</v>
      </c>
      <c r="BE848">
        <v>0.315428571428571</v>
      </c>
      <c r="BF848" s="262" t="str">
        <f t="shared" si="13"/>
        <v>Some vulnerability</v>
      </c>
    </row>
    <row r="849" spans="1:58" x14ac:dyDescent="0.35">
      <c r="A849">
        <v>56716</v>
      </c>
      <c r="B849">
        <v>9048</v>
      </c>
      <c r="C849">
        <v>1150</v>
      </c>
      <c r="D849">
        <v>160</v>
      </c>
      <c r="E849">
        <v>32693</v>
      </c>
      <c r="F849">
        <v>366</v>
      </c>
      <c r="G849">
        <v>1842</v>
      </c>
      <c r="H849">
        <v>1797</v>
      </c>
      <c r="I849">
        <v>1184</v>
      </c>
      <c r="J849">
        <v>265</v>
      </c>
      <c r="K849">
        <v>1730</v>
      </c>
      <c r="L849">
        <v>67</v>
      </c>
      <c r="M849">
        <v>653</v>
      </c>
      <c r="N849">
        <v>136</v>
      </c>
      <c r="O849">
        <v>34</v>
      </c>
      <c r="P849">
        <v>314</v>
      </c>
      <c r="Q849">
        <v>864</v>
      </c>
      <c r="R849">
        <v>0.12709991158267001</v>
      </c>
      <c r="S849">
        <v>1.7683465959328001E-2</v>
      </c>
      <c r="T849">
        <v>32693</v>
      </c>
      <c r="U849">
        <v>4.0450928381962903E-2</v>
      </c>
      <c r="V849">
        <v>0.203580901856764</v>
      </c>
      <c r="W849">
        <v>0.198607427055703</v>
      </c>
      <c r="X849">
        <v>0.130857648099027</v>
      </c>
      <c r="Y849">
        <v>2.9288240495137001E-2</v>
      </c>
      <c r="Z849">
        <v>0.19120247568523399</v>
      </c>
      <c r="AA849">
        <v>7.4049513704686097E-3</v>
      </c>
      <c r="AB849">
        <v>7.2170645446507503E-2</v>
      </c>
      <c r="AC849">
        <v>1.5030946065428799E-2</v>
      </c>
      <c r="AD849">
        <v>3.7577365163572098E-3</v>
      </c>
      <c r="AE849">
        <v>3.4703801945181301E-2</v>
      </c>
      <c r="AF849">
        <v>9.5490716180371304E-2</v>
      </c>
      <c r="AG849">
        <v>0.80114285714285705</v>
      </c>
      <c r="AH849">
        <v>0.499428571428571</v>
      </c>
      <c r="AI849">
        <v>0.76914285714285702</v>
      </c>
      <c r="AJ849">
        <v>0.49028571428571399</v>
      </c>
      <c r="AK849">
        <v>0.55542857142857105</v>
      </c>
      <c r="AL849">
        <v>0.28914285714285698</v>
      </c>
      <c r="AM849">
        <v>0.627428571428571</v>
      </c>
      <c r="AN849">
        <v>0.64914285714285702</v>
      </c>
      <c r="AO849">
        <v>0.79200000000000004</v>
      </c>
      <c r="AP849">
        <v>0.71428571428571397</v>
      </c>
      <c r="AQ849">
        <v>0.88342857142857101</v>
      </c>
      <c r="AR849">
        <v>0.48228571428571398</v>
      </c>
      <c r="AS849">
        <v>0.436571428571429</v>
      </c>
      <c r="AT849">
        <v>0.876571428571429</v>
      </c>
      <c r="AU849">
        <v>0.97028571428571397</v>
      </c>
      <c r="AV849">
        <v>2.56</v>
      </c>
      <c r="AW849">
        <v>2.1211428571428601</v>
      </c>
      <c r="AX849">
        <v>1.50628571428571</v>
      </c>
      <c r="AY849">
        <v>3.6491428571428601</v>
      </c>
      <c r="AZ849">
        <v>9.8365714285714301</v>
      </c>
      <c r="BA849">
        <v>0.73485714285714299</v>
      </c>
      <c r="BB849">
        <v>0.57485714285714296</v>
      </c>
      <c r="BC849">
        <v>0.80228571428571405</v>
      </c>
      <c r="BD849">
        <v>0.90742857142857103</v>
      </c>
      <c r="BE849">
        <v>0.88800000000000001</v>
      </c>
      <c r="BF849" s="262" t="str">
        <f t="shared" si="13"/>
        <v>Most vulnerability</v>
      </c>
    </row>
    <row r="850" spans="1:58" x14ac:dyDescent="0.35">
      <c r="A850">
        <v>56720</v>
      </c>
      <c r="B850">
        <v>9</v>
      </c>
      <c r="C850">
        <v>7</v>
      </c>
      <c r="D850">
        <v>0</v>
      </c>
      <c r="E850">
        <v>20844</v>
      </c>
      <c r="F850">
        <v>0</v>
      </c>
      <c r="G850">
        <v>4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.77777777777777801</v>
      </c>
      <c r="S850">
        <v>0</v>
      </c>
      <c r="T850">
        <v>20844</v>
      </c>
      <c r="U850">
        <v>0</v>
      </c>
      <c r="V850">
        <v>0.44444444444444398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1</v>
      </c>
      <c r="AH850">
        <v>0</v>
      </c>
      <c r="AI850">
        <v>0.97828571428571398</v>
      </c>
      <c r="AJ850">
        <v>0</v>
      </c>
      <c r="AK850">
        <v>0.99085714285714299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1.97828571428571</v>
      </c>
      <c r="AW850">
        <v>0.99085714285714299</v>
      </c>
      <c r="AX850">
        <v>0</v>
      </c>
      <c r="AY850">
        <v>0</v>
      </c>
      <c r="AZ850">
        <v>2.96914285714286</v>
      </c>
      <c r="BA850">
        <v>0.505142857142857</v>
      </c>
      <c r="BB850">
        <v>3.4285714285714301E-2</v>
      </c>
      <c r="BC850">
        <v>0</v>
      </c>
      <c r="BD850">
        <v>0</v>
      </c>
      <c r="BE850">
        <v>8.0000000000000002E-3</v>
      </c>
      <c r="BF850" s="262" t="str">
        <f t="shared" si="13"/>
        <v>Least vulnerability</v>
      </c>
    </row>
    <row r="851" spans="1:58" x14ac:dyDescent="0.35">
      <c r="A851">
        <v>56721</v>
      </c>
      <c r="B851">
        <v>10905</v>
      </c>
      <c r="C851">
        <v>1013</v>
      </c>
      <c r="D851">
        <v>191</v>
      </c>
      <c r="E851">
        <v>35945</v>
      </c>
      <c r="F851">
        <v>390</v>
      </c>
      <c r="G851">
        <v>1254</v>
      </c>
      <c r="H851">
        <v>3109</v>
      </c>
      <c r="I851">
        <v>1432</v>
      </c>
      <c r="J851">
        <v>162</v>
      </c>
      <c r="K851">
        <v>1959</v>
      </c>
      <c r="L851">
        <v>53</v>
      </c>
      <c r="M851">
        <v>926</v>
      </c>
      <c r="N851">
        <v>138</v>
      </c>
      <c r="O851">
        <v>136</v>
      </c>
      <c r="P851">
        <v>258</v>
      </c>
      <c r="Q851">
        <v>140</v>
      </c>
      <c r="R851">
        <v>9.2893168271435095E-2</v>
      </c>
      <c r="S851">
        <v>1.7514901421366299E-2</v>
      </c>
      <c r="T851">
        <v>35945</v>
      </c>
      <c r="U851">
        <v>3.5763411279229697E-2</v>
      </c>
      <c r="V851">
        <v>0.11499312242090801</v>
      </c>
      <c r="W851">
        <v>0.28509857863365401</v>
      </c>
      <c r="X851">
        <v>0.13131591013296701</v>
      </c>
      <c r="Y851">
        <v>1.4855570839064599E-2</v>
      </c>
      <c r="Z851">
        <v>0.179642365887208</v>
      </c>
      <c r="AA851">
        <v>4.86015589179276E-3</v>
      </c>
      <c r="AB851">
        <v>8.4915176524529998E-2</v>
      </c>
      <c r="AC851">
        <v>1.26547455295736E-2</v>
      </c>
      <c r="AD851">
        <v>1.24713434204493E-2</v>
      </c>
      <c r="AE851">
        <v>2.3658872077028902E-2</v>
      </c>
      <c r="AF851">
        <v>1.2838147638697801E-2</v>
      </c>
      <c r="AG851">
        <v>0.60685714285714298</v>
      </c>
      <c r="AH851">
        <v>0.497142857142857</v>
      </c>
      <c r="AI851">
        <v>0.57828571428571396</v>
      </c>
      <c r="AJ851">
        <v>0.40685714285714297</v>
      </c>
      <c r="AK851">
        <v>8.7999999999999995E-2</v>
      </c>
      <c r="AL851">
        <v>0.877714285714286</v>
      </c>
      <c r="AM851">
        <v>0.63085714285714301</v>
      </c>
      <c r="AN851">
        <v>0.20571428571428599</v>
      </c>
      <c r="AO851">
        <v>0.77828571428571403</v>
      </c>
      <c r="AP851">
        <v>0.627428571428571</v>
      </c>
      <c r="AQ851">
        <v>0.91428571428571404</v>
      </c>
      <c r="AR851">
        <v>0.45257142857142901</v>
      </c>
      <c r="AS851">
        <v>0.83542857142857097</v>
      </c>
      <c r="AT851">
        <v>0.73142857142857098</v>
      </c>
      <c r="AU851">
        <v>0.64571428571428602</v>
      </c>
      <c r="AV851">
        <v>2.0891428571428601</v>
      </c>
      <c r="AW851">
        <v>1.80228571428571</v>
      </c>
      <c r="AX851">
        <v>1.4057142857142899</v>
      </c>
      <c r="AY851">
        <v>3.5794285714285698</v>
      </c>
      <c r="AZ851">
        <v>8.8765714285714292</v>
      </c>
      <c r="BA851">
        <v>0.55771428571428605</v>
      </c>
      <c r="BB851">
        <v>0.39542857142857102</v>
      </c>
      <c r="BC851">
        <v>0.76</v>
      </c>
      <c r="BD851">
        <v>0.88685714285714301</v>
      </c>
      <c r="BE851">
        <v>0.76685714285714301</v>
      </c>
      <c r="BF851" s="262" t="str">
        <f t="shared" si="13"/>
        <v>Most vulnerability</v>
      </c>
    </row>
    <row r="852" spans="1:58" x14ac:dyDescent="0.35">
      <c r="A852">
        <v>56722</v>
      </c>
      <c r="B852">
        <v>357</v>
      </c>
      <c r="C852">
        <v>13</v>
      </c>
      <c r="D852">
        <v>7</v>
      </c>
      <c r="E852">
        <v>37668</v>
      </c>
      <c r="F852">
        <v>9</v>
      </c>
      <c r="G852">
        <v>67</v>
      </c>
      <c r="H852">
        <v>82</v>
      </c>
      <c r="I852">
        <v>45</v>
      </c>
      <c r="J852">
        <v>17</v>
      </c>
      <c r="K852">
        <v>36</v>
      </c>
      <c r="L852">
        <v>3</v>
      </c>
      <c r="M852">
        <v>0</v>
      </c>
      <c r="N852">
        <v>8</v>
      </c>
      <c r="O852">
        <v>0</v>
      </c>
      <c r="P852">
        <v>2</v>
      </c>
      <c r="Q852">
        <v>0</v>
      </c>
      <c r="R852">
        <v>3.64145658263305E-2</v>
      </c>
      <c r="S852">
        <v>1.9607843137254902E-2</v>
      </c>
      <c r="T852">
        <v>37668</v>
      </c>
      <c r="U852">
        <v>2.5210084033613401E-2</v>
      </c>
      <c r="V852">
        <v>0.18767507002801101</v>
      </c>
      <c r="W852">
        <v>0.22969187675069999</v>
      </c>
      <c r="X852">
        <v>0.126050420168067</v>
      </c>
      <c r="Y852">
        <v>4.7619047619047603E-2</v>
      </c>
      <c r="Z852">
        <v>0.10084033613445401</v>
      </c>
      <c r="AA852">
        <v>8.4033613445378096E-3</v>
      </c>
      <c r="AB852">
        <v>0</v>
      </c>
      <c r="AC852">
        <v>2.2408963585434202E-2</v>
      </c>
      <c r="AD852">
        <v>0</v>
      </c>
      <c r="AE852">
        <v>5.60224089635854E-3</v>
      </c>
      <c r="AF852">
        <v>0</v>
      </c>
      <c r="AG852">
        <v>0.122285714285714</v>
      </c>
      <c r="AH852">
        <v>0.57371428571428595</v>
      </c>
      <c r="AI852">
        <v>0.45828571428571402</v>
      </c>
      <c r="AJ852">
        <v>0.21257142857142899</v>
      </c>
      <c r="AK852">
        <v>0.442285714285714</v>
      </c>
      <c r="AL852">
        <v>0.53485714285714303</v>
      </c>
      <c r="AM852">
        <v>0.58171428571428596</v>
      </c>
      <c r="AN852">
        <v>0.90057142857142902</v>
      </c>
      <c r="AO852">
        <v>0.58742857142857097</v>
      </c>
      <c r="AP852">
        <v>0.73828571428571399</v>
      </c>
      <c r="AQ852">
        <v>0</v>
      </c>
      <c r="AR852">
        <v>0.59542857142857097</v>
      </c>
      <c r="AS852">
        <v>0</v>
      </c>
      <c r="AT852">
        <v>0.220571428571429</v>
      </c>
      <c r="AU852">
        <v>0</v>
      </c>
      <c r="AV852">
        <v>1.3668571428571401</v>
      </c>
      <c r="AW852">
        <v>2.4594285714285702</v>
      </c>
      <c r="AX852">
        <v>1.3257142857142901</v>
      </c>
      <c r="AY852">
        <v>0.81599999999999995</v>
      </c>
      <c r="AZ852">
        <v>5.968</v>
      </c>
      <c r="BA852">
        <v>0.24114285714285699</v>
      </c>
      <c r="BB852">
        <v>0.73371428571428599</v>
      </c>
      <c r="BC852">
        <v>0.71657142857142897</v>
      </c>
      <c r="BD852">
        <v>6.6285714285714295E-2</v>
      </c>
      <c r="BE852">
        <v>0.28571428571428598</v>
      </c>
      <c r="BF852" s="262" t="str">
        <f t="shared" si="13"/>
        <v>Some vulnerability</v>
      </c>
    </row>
    <row r="853" spans="1:58" x14ac:dyDescent="0.35">
      <c r="A853">
        <v>56723</v>
      </c>
      <c r="B853">
        <v>827</v>
      </c>
      <c r="C853">
        <v>53</v>
      </c>
      <c r="D853">
        <v>19</v>
      </c>
      <c r="E853">
        <v>45443</v>
      </c>
      <c r="F853">
        <v>15</v>
      </c>
      <c r="G853">
        <v>139</v>
      </c>
      <c r="H853">
        <v>185</v>
      </c>
      <c r="I853">
        <v>68</v>
      </c>
      <c r="J853">
        <v>23</v>
      </c>
      <c r="K853">
        <v>73</v>
      </c>
      <c r="L853">
        <v>6</v>
      </c>
      <c r="M853">
        <v>15</v>
      </c>
      <c r="N853">
        <v>17</v>
      </c>
      <c r="O853">
        <v>4</v>
      </c>
      <c r="P853">
        <v>12</v>
      </c>
      <c r="Q853">
        <v>0</v>
      </c>
      <c r="R853">
        <v>6.4087061668681999E-2</v>
      </c>
      <c r="S853">
        <v>2.2974607013301101E-2</v>
      </c>
      <c r="T853">
        <v>45443</v>
      </c>
      <c r="U853">
        <v>1.8137847642079801E-2</v>
      </c>
      <c r="V853">
        <v>0.16807738814994</v>
      </c>
      <c r="W853">
        <v>0.223700120918984</v>
      </c>
      <c r="X853">
        <v>8.2224909310761804E-2</v>
      </c>
      <c r="Y853">
        <v>2.7811366384522401E-2</v>
      </c>
      <c r="Z853">
        <v>8.8270858524788401E-2</v>
      </c>
      <c r="AA853">
        <v>7.2551390568319201E-3</v>
      </c>
      <c r="AB853">
        <v>1.8137847642079801E-2</v>
      </c>
      <c r="AC853">
        <v>2.0556227327690399E-2</v>
      </c>
      <c r="AD853">
        <v>4.8367593712212798E-3</v>
      </c>
      <c r="AE853">
        <v>1.45102781136638E-2</v>
      </c>
      <c r="AF853">
        <v>0</v>
      </c>
      <c r="AG853">
        <v>0.34514285714285697</v>
      </c>
      <c r="AH853">
        <v>0.69028571428571395</v>
      </c>
      <c r="AI853">
        <v>0.17485714285714299</v>
      </c>
      <c r="AJ853">
        <v>0.13714285714285701</v>
      </c>
      <c r="AK853">
        <v>0.32685714285714301</v>
      </c>
      <c r="AL853">
        <v>0.49371428571428599</v>
      </c>
      <c r="AM853">
        <v>0.156571428571429</v>
      </c>
      <c r="AN853">
        <v>0.60571428571428598</v>
      </c>
      <c r="AO853">
        <v>0.50742857142857101</v>
      </c>
      <c r="AP853">
        <v>0.70742857142857096</v>
      </c>
      <c r="AQ853">
        <v>0.54742857142857104</v>
      </c>
      <c r="AR853">
        <v>0.56571428571428595</v>
      </c>
      <c r="AS853">
        <v>0.50971428571428601</v>
      </c>
      <c r="AT853">
        <v>0.52</v>
      </c>
      <c r="AU853">
        <v>0</v>
      </c>
      <c r="AV853">
        <v>1.3474285714285701</v>
      </c>
      <c r="AW853">
        <v>1.5828571428571401</v>
      </c>
      <c r="AX853">
        <v>1.21485714285714</v>
      </c>
      <c r="AY853">
        <v>2.1428571428571401</v>
      </c>
      <c r="AZ853">
        <v>6.2880000000000003</v>
      </c>
      <c r="BA853">
        <v>0.23085714285714301</v>
      </c>
      <c r="BB853">
        <v>0.26285714285714301</v>
      </c>
      <c r="BC853">
        <v>0.66628571428571404</v>
      </c>
      <c r="BD853">
        <v>0.42285714285714299</v>
      </c>
      <c r="BE853">
        <v>0.34399999999999997</v>
      </c>
      <c r="BF853" s="262" t="str">
        <f t="shared" si="13"/>
        <v>Some vulnerability</v>
      </c>
    </row>
    <row r="854" spans="1:58" x14ac:dyDescent="0.35">
      <c r="A854">
        <v>56724</v>
      </c>
      <c r="B854">
        <v>109</v>
      </c>
      <c r="C854">
        <v>5</v>
      </c>
      <c r="D854">
        <v>3</v>
      </c>
      <c r="E854">
        <v>33565</v>
      </c>
      <c r="F854">
        <v>9</v>
      </c>
      <c r="G854">
        <v>43</v>
      </c>
      <c r="H854">
        <v>22</v>
      </c>
      <c r="I854">
        <v>12</v>
      </c>
      <c r="J854">
        <v>4</v>
      </c>
      <c r="K854">
        <v>3</v>
      </c>
      <c r="L854">
        <v>0</v>
      </c>
      <c r="M854">
        <v>0</v>
      </c>
      <c r="N854">
        <v>24</v>
      </c>
      <c r="O854">
        <v>0</v>
      </c>
      <c r="P854">
        <v>2</v>
      </c>
      <c r="Q854">
        <v>0</v>
      </c>
      <c r="R854">
        <v>4.5871559633027498E-2</v>
      </c>
      <c r="S854">
        <v>2.7522935779816501E-2</v>
      </c>
      <c r="T854">
        <v>33565</v>
      </c>
      <c r="U854">
        <v>8.2568807339449504E-2</v>
      </c>
      <c r="V854">
        <v>0.394495412844037</v>
      </c>
      <c r="W854">
        <v>0.201834862385321</v>
      </c>
      <c r="X854">
        <v>0.11009174311926601</v>
      </c>
      <c r="Y854">
        <v>3.6697247706422E-2</v>
      </c>
      <c r="Z854">
        <v>2.7522935779816501E-2</v>
      </c>
      <c r="AA854">
        <v>0</v>
      </c>
      <c r="AB854">
        <v>0</v>
      </c>
      <c r="AC854">
        <v>0.22018348623853201</v>
      </c>
      <c r="AD854">
        <v>0</v>
      </c>
      <c r="AE854">
        <v>1.8348623853211E-2</v>
      </c>
      <c r="AF854">
        <v>0</v>
      </c>
      <c r="AG854">
        <v>0.19542857142857101</v>
      </c>
      <c r="AH854">
        <v>0.78971428571428604</v>
      </c>
      <c r="AI854">
        <v>0.71771428571428597</v>
      </c>
      <c r="AJ854">
        <v>0.90857142857142903</v>
      </c>
      <c r="AK854">
        <v>0.97485714285714298</v>
      </c>
      <c r="AL854">
        <v>0.315428571428571</v>
      </c>
      <c r="AM854">
        <v>0.42399999999999999</v>
      </c>
      <c r="AN854">
        <v>0.78742857142857103</v>
      </c>
      <c r="AO854">
        <v>0.10171428571428601</v>
      </c>
      <c r="AP854">
        <v>0</v>
      </c>
      <c r="AQ854">
        <v>0</v>
      </c>
      <c r="AR854">
        <v>0.99199999999999999</v>
      </c>
      <c r="AS854">
        <v>0</v>
      </c>
      <c r="AT854">
        <v>0.59314285714285697</v>
      </c>
      <c r="AU854">
        <v>0</v>
      </c>
      <c r="AV854">
        <v>2.6114285714285699</v>
      </c>
      <c r="AW854">
        <v>2.5017142857142902</v>
      </c>
      <c r="AX854">
        <v>0.10171428571428601</v>
      </c>
      <c r="AY854">
        <v>1.5851428571428601</v>
      </c>
      <c r="AZ854">
        <v>6.8</v>
      </c>
      <c r="BA854">
        <v>0.75885714285714301</v>
      </c>
      <c r="BB854">
        <v>0.753142857142857</v>
      </c>
      <c r="BC854">
        <v>8.2285714285714295E-2</v>
      </c>
      <c r="BD854">
        <v>0.250285714285714</v>
      </c>
      <c r="BE854">
        <v>0.435428571428571</v>
      </c>
      <c r="BF854" s="262" t="str">
        <f t="shared" si="13"/>
        <v>Some vulnerability</v>
      </c>
    </row>
    <row r="855" spans="1:58" x14ac:dyDescent="0.35">
      <c r="A855">
        <v>56725</v>
      </c>
      <c r="B855">
        <v>971</v>
      </c>
      <c r="C855">
        <v>65</v>
      </c>
      <c r="D855">
        <v>9</v>
      </c>
      <c r="E855">
        <v>35295</v>
      </c>
      <c r="F855">
        <v>11</v>
      </c>
      <c r="G855">
        <v>171</v>
      </c>
      <c r="H855">
        <v>257</v>
      </c>
      <c r="I855">
        <v>93</v>
      </c>
      <c r="J855">
        <v>43</v>
      </c>
      <c r="K855">
        <v>60</v>
      </c>
      <c r="L855">
        <v>0</v>
      </c>
      <c r="M855">
        <v>0</v>
      </c>
      <c r="N855">
        <v>70</v>
      </c>
      <c r="O855">
        <v>2</v>
      </c>
      <c r="P855">
        <v>15</v>
      </c>
      <c r="Q855">
        <v>0</v>
      </c>
      <c r="R855">
        <v>6.6941297631307906E-2</v>
      </c>
      <c r="S855">
        <v>9.26879505664264E-3</v>
      </c>
      <c r="T855">
        <v>35295</v>
      </c>
      <c r="U855">
        <v>1.13285272914521E-2</v>
      </c>
      <c r="V855">
        <v>0.17610710607621</v>
      </c>
      <c r="W855">
        <v>0.264675592173018</v>
      </c>
      <c r="X855">
        <v>9.5777548918640598E-2</v>
      </c>
      <c r="Y855">
        <v>4.4284243048403699E-2</v>
      </c>
      <c r="Z855">
        <v>6.1791967044284198E-2</v>
      </c>
      <c r="AA855">
        <v>0</v>
      </c>
      <c r="AB855">
        <v>0</v>
      </c>
      <c r="AC855">
        <v>7.2090628218331607E-2</v>
      </c>
      <c r="AD855">
        <v>2.0597322348094699E-3</v>
      </c>
      <c r="AE855">
        <v>1.54479917610711E-2</v>
      </c>
      <c r="AF855">
        <v>0</v>
      </c>
      <c r="AG855">
        <v>0.38742857142857101</v>
      </c>
      <c r="AH855">
        <v>0.217142857142857</v>
      </c>
      <c r="AI855">
        <v>0.627428571428571</v>
      </c>
      <c r="AJ855">
        <v>6.8571428571428603E-2</v>
      </c>
      <c r="AK855">
        <v>0.378285714285714</v>
      </c>
      <c r="AL855">
        <v>0.77828571428571403</v>
      </c>
      <c r="AM855">
        <v>0.28799999999999998</v>
      </c>
      <c r="AN855">
        <v>0.875428571428571</v>
      </c>
      <c r="AO855">
        <v>0.32342857142857101</v>
      </c>
      <c r="AP855">
        <v>0</v>
      </c>
      <c r="AQ855">
        <v>0</v>
      </c>
      <c r="AR855">
        <v>0.86399999999999999</v>
      </c>
      <c r="AS855">
        <v>0.32457142857142901</v>
      </c>
      <c r="AT855">
        <v>0.53485714285714303</v>
      </c>
      <c r="AU855">
        <v>0</v>
      </c>
      <c r="AV855">
        <v>1.30057142857143</v>
      </c>
      <c r="AW855">
        <v>2.3199999999999998</v>
      </c>
      <c r="AX855">
        <v>0.32342857142857101</v>
      </c>
      <c r="AY855">
        <v>1.72342857142857</v>
      </c>
      <c r="AZ855">
        <v>5.6674285714285704</v>
      </c>
      <c r="BA855">
        <v>0.216</v>
      </c>
      <c r="BB855">
        <v>0.66514285714285704</v>
      </c>
      <c r="BC855">
        <v>0.188571428571429</v>
      </c>
      <c r="BD855">
        <v>0.28914285714285698</v>
      </c>
      <c r="BE855">
        <v>0.24</v>
      </c>
      <c r="BF855" s="262" t="str">
        <f t="shared" si="13"/>
        <v>Least vulnerability</v>
      </c>
    </row>
    <row r="856" spans="1:58" x14ac:dyDescent="0.35">
      <c r="A856">
        <v>56726</v>
      </c>
      <c r="B856">
        <v>1521</v>
      </c>
      <c r="C856">
        <v>69</v>
      </c>
      <c r="D856">
        <v>17</v>
      </c>
      <c r="E856">
        <v>35579</v>
      </c>
      <c r="F856">
        <v>59</v>
      </c>
      <c r="G856">
        <v>275</v>
      </c>
      <c r="H856">
        <v>392</v>
      </c>
      <c r="I856">
        <v>158</v>
      </c>
      <c r="J856">
        <v>29</v>
      </c>
      <c r="K856">
        <v>149</v>
      </c>
      <c r="L856">
        <v>0</v>
      </c>
      <c r="M856">
        <v>13</v>
      </c>
      <c r="N856">
        <v>95</v>
      </c>
      <c r="O856">
        <v>9</v>
      </c>
      <c r="P856">
        <v>13</v>
      </c>
      <c r="Q856">
        <v>49</v>
      </c>
      <c r="R856">
        <v>4.5364891518737703E-2</v>
      </c>
      <c r="S856">
        <v>1.1176857330703499E-2</v>
      </c>
      <c r="T856">
        <v>35579</v>
      </c>
      <c r="U856">
        <v>3.8790269559500302E-2</v>
      </c>
      <c r="V856">
        <v>0.18080210387902701</v>
      </c>
      <c r="W856">
        <v>0.25772518080210399</v>
      </c>
      <c r="X856">
        <v>0.10387902695595</v>
      </c>
      <c r="Y856">
        <v>1.9066403681788299E-2</v>
      </c>
      <c r="Z856">
        <v>9.7961867192636401E-2</v>
      </c>
      <c r="AA856">
        <v>0</v>
      </c>
      <c r="AB856">
        <v>8.5470085470085496E-3</v>
      </c>
      <c r="AC856">
        <v>6.2458908612754799E-2</v>
      </c>
      <c r="AD856">
        <v>5.9171597633136102E-3</v>
      </c>
      <c r="AE856">
        <v>8.5470085470085496E-3</v>
      </c>
      <c r="AF856">
        <v>3.2215647600262999E-2</v>
      </c>
      <c r="AG856">
        <v>0.189714285714286</v>
      </c>
      <c r="AH856">
        <v>0.28685714285714298</v>
      </c>
      <c r="AI856">
        <v>0.60342857142857098</v>
      </c>
      <c r="AJ856">
        <v>0.47314285714285698</v>
      </c>
      <c r="AK856">
        <v>0.40342857142857103</v>
      </c>
      <c r="AL856">
        <v>0.73828571428571399</v>
      </c>
      <c r="AM856">
        <v>0.36228571428571399</v>
      </c>
      <c r="AN856">
        <v>0.34057142857142902</v>
      </c>
      <c r="AO856">
        <v>0.56799999999999995</v>
      </c>
      <c r="AP856">
        <v>0</v>
      </c>
      <c r="AQ856">
        <v>0.42285714285714299</v>
      </c>
      <c r="AR856">
        <v>0.83199999999999996</v>
      </c>
      <c r="AS856">
        <v>0.58857142857142897</v>
      </c>
      <c r="AT856">
        <v>0.32342857142857101</v>
      </c>
      <c r="AU856">
        <v>0.85257142857142898</v>
      </c>
      <c r="AV856">
        <v>1.55314285714286</v>
      </c>
      <c r="AW856">
        <v>1.8445714285714301</v>
      </c>
      <c r="AX856">
        <v>0.56799999999999995</v>
      </c>
      <c r="AY856">
        <v>3.0194285714285698</v>
      </c>
      <c r="AZ856">
        <v>6.9851428571428604</v>
      </c>
      <c r="BA856">
        <v>0.32114285714285701</v>
      </c>
      <c r="BB856">
        <v>0.41257142857142898</v>
      </c>
      <c r="BC856">
        <v>0.28342857142857097</v>
      </c>
      <c r="BD856">
        <v>0.69828571428571395</v>
      </c>
      <c r="BE856">
        <v>0.46171428571428602</v>
      </c>
      <c r="BF856" s="262" t="str">
        <f t="shared" si="13"/>
        <v>Some vulnerability</v>
      </c>
    </row>
    <row r="857" spans="1:58" x14ac:dyDescent="0.35">
      <c r="A857">
        <v>56727</v>
      </c>
      <c r="B857">
        <v>879</v>
      </c>
      <c r="C857">
        <v>41</v>
      </c>
      <c r="D857">
        <v>2</v>
      </c>
      <c r="E857">
        <v>39978</v>
      </c>
      <c r="F857">
        <v>68</v>
      </c>
      <c r="G857">
        <v>161</v>
      </c>
      <c r="H857">
        <v>172</v>
      </c>
      <c r="I857">
        <v>62</v>
      </c>
      <c r="J857">
        <v>18</v>
      </c>
      <c r="K857">
        <v>69</v>
      </c>
      <c r="L857">
        <v>0</v>
      </c>
      <c r="M857">
        <v>0</v>
      </c>
      <c r="N857">
        <v>105</v>
      </c>
      <c r="O857">
        <v>0</v>
      </c>
      <c r="P857">
        <v>3</v>
      </c>
      <c r="Q857">
        <v>0</v>
      </c>
      <c r="R857">
        <v>4.6643913538111502E-2</v>
      </c>
      <c r="S857">
        <v>2.2753128555176301E-3</v>
      </c>
      <c r="T857">
        <v>39978</v>
      </c>
      <c r="U857">
        <v>7.7360637087599493E-2</v>
      </c>
      <c r="V857">
        <v>0.18316268486917001</v>
      </c>
      <c r="W857">
        <v>0.195676905574517</v>
      </c>
      <c r="X857">
        <v>7.0534698521046602E-2</v>
      </c>
      <c r="Y857">
        <v>2.0477815699658699E-2</v>
      </c>
      <c r="Z857">
        <v>7.8498293515358405E-2</v>
      </c>
      <c r="AA857">
        <v>0</v>
      </c>
      <c r="AB857">
        <v>0</v>
      </c>
      <c r="AC857">
        <v>0.119453924914676</v>
      </c>
      <c r="AD857">
        <v>0</v>
      </c>
      <c r="AE857">
        <v>3.4129692832764501E-3</v>
      </c>
      <c r="AF857">
        <v>0</v>
      </c>
      <c r="AG857">
        <v>0.20457142857142899</v>
      </c>
      <c r="AH857">
        <v>6.51428571428571E-2</v>
      </c>
      <c r="AI857">
        <v>0.34857142857142898</v>
      </c>
      <c r="AJ857">
        <v>0.89257142857142902</v>
      </c>
      <c r="AK857">
        <v>0.41371428571428598</v>
      </c>
      <c r="AL857">
        <v>0.27657142857142902</v>
      </c>
      <c r="AM857">
        <v>7.7714285714285694E-2</v>
      </c>
      <c r="AN857">
        <v>0.38857142857142901</v>
      </c>
      <c r="AO857">
        <v>0.44</v>
      </c>
      <c r="AP857">
        <v>0</v>
      </c>
      <c r="AQ857">
        <v>0</v>
      </c>
      <c r="AR857">
        <v>0.95199999999999996</v>
      </c>
      <c r="AS857">
        <v>0</v>
      </c>
      <c r="AT857">
        <v>0.14514285714285699</v>
      </c>
      <c r="AU857">
        <v>0</v>
      </c>
      <c r="AV857">
        <v>1.51085714285714</v>
      </c>
      <c r="AW857">
        <v>1.1565714285714299</v>
      </c>
      <c r="AX857">
        <v>0.44</v>
      </c>
      <c r="AY857">
        <v>1.0971428571428601</v>
      </c>
      <c r="AZ857">
        <v>4.2045714285714304</v>
      </c>
      <c r="BA857">
        <v>0.30628571428571399</v>
      </c>
      <c r="BB857">
        <v>8.5714285714285701E-2</v>
      </c>
      <c r="BC857">
        <v>0.23085714285714301</v>
      </c>
      <c r="BD857">
        <v>0.123428571428571</v>
      </c>
      <c r="BE857">
        <v>5.0285714285714302E-2</v>
      </c>
      <c r="BF857" s="262" t="str">
        <f t="shared" si="13"/>
        <v>Least vulnerability</v>
      </c>
    </row>
    <row r="858" spans="1:58" x14ac:dyDescent="0.35">
      <c r="A858">
        <v>56728</v>
      </c>
      <c r="B858">
        <v>1135</v>
      </c>
      <c r="C858">
        <v>99</v>
      </c>
      <c r="D858">
        <v>7</v>
      </c>
      <c r="E858">
        <v>38284</v>
      </c>
      <c r="F858">
        <v>33</v>
      </c>
      <c r="G858">
        <v>322</v>
      </c>
      <c r="H858">
        <v>253</v>
      </c>
      <c r="I858">
        <v>120</v>
      </c>
      <c r="J858">
        <v>50</v>
      </c>
      <c r="K858">
        <v>106</v>
      </c>
      <c r="L858">
        <v>5</v>
      </c>
      <c r="M858">
        <v>22</v>
      </c>
      <c r="N858">
        <v>13</v>
      </c>
      <c r="O858">
        <v>6</v>
      </c>
      <c r="P858">
        <v>24</v>
      </c>
      <c r="Q858">
        <v>83</v>
      </c>
      <c r="R858">
        <v>8.7224669603524194E-2</v>
      </c>
      <c r="S858">
        <v>6.1674008810572696E-3</v>
      </c>
      <c r="T858">
        <v>38284</v>
      </c>
      <c r="U858">
        <v>2.9074889867841399E-2</v>
      </c>
      <c r="V858">
        <v>0.28370044052863402</v>
      </c>
      <c r="W858">
        <v>0.222907488986784</v>
      </c>
      <c r="X858">
        <v>0.105726872246696</v>
      </c>
      <c r="Y858">
        <v>4.4052863436123399E-2</v>
      </c>
      <c r="Z858">
        <v>9.3392070484581494E-2</v>
      </c>
      <c r="AA858">
        <v>4.4052863436123404E-3</v>
      </c>
      <c r="AB858">
        <v>1.93832599118943E-2</v>
      </c>
      <c r="AC858">
        <v>1.14537444933921E-2</v>
      </c>
      <c r="AD858">
        <v>5.2863436123347998E-3</v>
      </c>
      <c r="AE858">
        <v>2.1145374449339199E-2</v>
      </c>
      <c r="AF858">
        <v>7.3127753303964801E-2</v>
      </c>
      <c r="AG858">
        <v>0.56914285714285695</v>
      </c>
      <c r="AH858">
        <v>0.13485714285714301</v>
      </c>
      <c r="AI858">
        <v>0.42057142857142898</v>
      </c>
      <c r="AJ858">
        <v>0.26971428571428602</v>
      </c>
      <c r="AK858">
        <v>0.86628571428571399</v>
      </c>
      <c r="AL858">
        <v>0.48342857142857099</v>
      </c>
      <c r="AM858">
        <v>0.378285714285714</v>
      </c>
      <c r="AN858">
        <v>0.873142857142857</v>
      </c>
      <c r="AO858">
        <v>0.53828571428571403</v>
      </c>
      <c r="AP858">
        <v>0.61257142857142899</v>
      </c>
      <c r="AQ858">
        <v>0.56228571428571394</v>
      </c>
      <c r="AR858">
        <v>0.42514285714285699</v>
      </c>
      <c r="AS858">
        <v>0.54171428571428604</v>
      </c>
      <c r="AT858">
        <v>0.68114285714285705</v>
      </c>
      <c r="AU858">
        <v>0.96</v>
      </c>
      <c r="AV858">
        <v>1.3942857142857099</v>
      </c>
      <c r="AW858">
        <v>2.6011428571428601</v>
      </c>
      <c r="AX858">
        <v>1.1508571428571399</v>
      </c>
      <c r="AY858">
        <v>3.1702857142857099</v>
      </c>
      <c r="AZ858">
        <v>8.3165714285714305</v>
      </c>
      <c r="BA858">
        <v>0.248</v>
      </c>
      <c r="BB858">
        <v>0.81257142857142906</v>
      </c>
      <c r="BC858">
        <v>0.63542857142857101</v>
      </c>
      <c r="BD858">
        <v>0.74285714285714299</v>
      </c>
      <c r="BE858">
        <v>0.67085714285714304</v>
      </c>
      <c r="BF858" s="262" t="str">
        <f t="shared" si="13"/>
        <v>Significant vulnerability</v>
      </c>
    </row>
    <row r="859" spans="1:58" x14ac:dyDescent="0.35">
      <c r="A859">
        <v>56729</v>
      </c>
      <c r="B859">
        <v>127</v>
      </c>
      <c r="C859">
        <v>21</v>
      </c>
      <c r="D859">
        <v>0</v>
      </c>
      <c r="E859">
        <v>28229</v>
      </c>
      <c r="F859">
        <v>7</v>
      </c>
      <c r="G859">
        <v>19</v>
      </c>
      <c r="H859">
        <v>42</v>
      </c>
      <c r="I859">
        <v>7</v>
      </c>
      <c r="J859">
        <v>2</v>
      </c>
      <c r="K859">
        <v>1</v>
      </c>
      <c r="L859">
        <v>0</v>
      </c>
      <c r="M859">
        <v>0</v>
      </c>
      <c r="N859">
        <v>25</v>
      </c>
      <c r="O859">
        <v>0</v>
      </c>
      <c r="P859">
        <v>0</v>
      </c>
      <c r="Q859">
        <v>0</v>
      </c>
      <c r="R859">
        <v>0.16535433070866101</v>
      </c>
      <c r="S859">
        <v>0</v>
      </c>
      <c r="T859">
        <v>28229</v>
      </c>
      <c r="U859">
        <v>5.5118110236220499E-2</v>
      </c>
      <c r="V859">
        <v>0.14960629921259799</v>
      </c>
      <c r="W859">
        <v>0.33070866141732302</v>
      </c>
      <c r="X859">
        <v>5.5118110236220499E-2</v>
      </c>
      <c r="Y859">
        <v>1.5748031496062999E-2</v>
      </c>
      <c r="Z859">
        <v>7.8740157480314994E-3</v>
      </c>
      <c r="AA859">
        <v>0</v>
      </c>
      <c r="AB859">
        <v>0</v>
      </c>
      <c r="AC859">
        <v>0.196850393700787</v>
      </c>
      <c r="AD859">
        <v>0</v>
      </c>
      <c r="AE859">
        <v>0</v>
      </c>
      <c r="AF859">
        <v>0</v>
      </c>
      <c r="AG859">
        <v>0.90742857142857103</v>
      </c>
      <c r="AH859">
        <v>0</v>
      </c>
      <c r="AI859">
        <v>0.92228571428571404</v>
      </c>
      <c r="AJ859">
        <v>0.72</v>
      </c>
      <c r="AK859">
        <v>0.22971428571428601</v>
      </c>
      <c r="AL859">
        <v>0.97828571428571398</v>
      </c>
      <c r="AM859">
        <v>3.0857142857142899E-2</v>
      </c>
      <c r="AN859">
        <v>0.23085714285714301</v>
      </c>
      <c r="AO859">
        <v>2.6285714285714301E-2</v>
      </c>
      <c r="AP859">
        <v>0</v>
      </c>
      <c r="AQ859">
        <v>0</v>
      </c>
      <c r="AR859">
        <v>0.98971428571428599</v>
      </c>
      <c r="AS859">
        <v>0</v>
      </c>
      <c r="AT859">
        <v>0</v>
      </c>
      <c r="AU859">
        <v>0</v>
      </c>
      <c r="AV859">
        <v>2.5497142857142898</v>
      </c>
      <c r="AW859">
        <v>1.46971428571429</v>
      </c>
      <c r="AX859">
        <v>2.6285714285714301E-2</v>
      </c>
      <c r="AY859">
        <v>0.98971428571428599</v>
      </c>
      <c r="AZ859">
        <v>5.0354285714285698</v>
      </c>
      <c r="BA859">
        <v>0.73028571428571398</v>
      </c>
      <c r="BB859">
        <v>0.20457142857142899</v>
      </c>
      <c r="BC859">
        <v>2.5142857142857099E-2</v>
      </c>
      <c r="BD859">
        <v>9.71428571428571E-2</v>
      </c>
      <c r="BE859">
        <v>0.14742857142857099</v>
      </c>
      <c r="BF859" s="262" t="str">
        <f t="shared" si="13"/>
        <v>Least vulnerability</v>
      </c>
    </row>
    <row r="860" spans="1:58" x14ac:dyDescent="0.35">
      <c r="A860">
        <v>56731</v>
      </c>
      <c r="B860">
        <v>116</v>
      </c>
      <c r="C860">
        <v>16</v>
      </c>
      <c r="D860">
        <v>2</v>
      </c>
      <c r="E860">
        <v>23674</v>
      </c>
      <c r="F860">
        <v>2</v>
      </c>
      <c r="G860">
        <v>16</v>
      </c>
      <c r="H860">
        <v>33</v>
      </c>
      <c r="I860">
        <v>24</v>
      </c>
      <c r="J860">
        <v>3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.13793103448275901</v>
      </c>
      <c r="S860">
        <v>1.72413793103448E-2</v>
      </c>
      <c r="T860">
        <v>23674</v>
      </c>
      <c r="U860">
        <v>1.72413793103448E-2</v>
      </c>
      <c r="V860">
        <v>0.13793103448275901</v>
      </c>
      <c r="W860">
        <v>0.28448275862069</v>
      </c>
      <c r="X860">
        <v>0.20689655172413801</v>
      </c>
      <c r="Y860">
        <v>2.5862068965517199E-2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.84342857142857097</v>
      </c>
      <c r="AH860">
        <v>0.48685714285714299</v>
      </c>
      <c r="AI860">
        <v>0.96799999999999997</v>
      </c>
      <c r="AJ860">
        <v>0.129142857142857</v>
      </c>
      <c r="AK860">
        <v>0.17028571428571401</v>
      </c>
      <c r="AL860">
        <v>0.876571428571429</v>
      </c>
      <c r="AM860">
        <v>0.95199999999999996</v>
      </c>
      <c r="AN860">
        <v>0.55314285714285705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2.4274285714285702</v>
      </c>
      <c r="AW860">
        <v>2.552</v>
      </c>
      <c r="AX860">
        <v>0</v>
      </c>
      <c r="AY860">
        <v>0</v>
      </c>
      <c r="AZ860">
        <v>4.9794285714285698</v>
      </c>
      <c r="BA860">
        <v>0.69028571428571395</v>
      </c>
      <c r="BB860">
        <v>0.78400000000000003</v>
      </c>
      <c r="BC860">
        <v>0</v>
      </c>
      <c r="BD860">
        <v>0</v>
      </c>
      <c r="BE860">
        <v>0.13942857142857101</v>
      </c>
      <c r="BF860" s="262" t="str">
        <f t="shared" si="13"/>
        <v>Least vulnerability</v>
      </c>
    </row>
    <row r="861" spans="1:58" x14ac:dyDescent="0.35">
      <c r="A861">
        <v>56732</v>
      </c>
      <c r="B861">
        <v>1006</v>
      </c>
      <c r="C861">
        <v>100</v>
      </c>
      <c r="D861">
        <v>13</v>
      </c>
      <c r="E861">
        <v>30298</v>
      </c>
      <c r="F861">
        <v>22</v>
      </c>
      <c r="G861">
        <v>268</v>
      </c>
      <c r="H861">
        <v>177</v>
      </c>
      <c r="I861">
        <v>101</v>
      </c>
      <c r="J861">
        <v>41</v>
      </c>
      <c r="K861">
        <v>33</v>
      </c>
      <c r="L861">
        <v>2</v>
      </c>
      <c r="M861">
        <v>77</v>
      </c>
      <c r="N861">
        <v>32</v>
      </c>
      <c r="O861">
        <v>11</v>
      </c>
      <c r="P861">
        <v>37</v>
      </c>
      <c r="Q861">
        <v>72</v>
      </c>
      <c r="R861">
        <v>9.9403578528827002E-2</v>
      </c>
      <c r="S861">
        <v>1.2922465208747499E-2</v>
      </c>
      <c r="T861">
        <v>30298</v>
      </c>
      <c r="U861">
        <v>2.1868787276341901E-2</v>
      </c>
      <c r="V861">
        <v>0.26640159045725598</v>
      </c>
      <c r="W861">
        <v>0.17594433399602399</v>
      </c>
      <c r="X861">
        <v>0.10039761431411499</v>
      </c>
      <c r="Y861">
        <v>4.0755467196819099E-2</v>
      </c>
      <c r="Z861">
        <v>3.2803180914512897E-2</v>
      </c>
      <c r="AA861">
        <v>1.9880715705765401E-3</v>
      </c>
      <c r="AB861">
        <v>7.6540755467196797E-2</v>
      </c>
      <c r="AC861">
        <v>3.18091451292246E-2</v>
      </c>
      <c r="AD861">
        <v>1.0934393638170999E-2</v>
      </c>
      <c r="AE861">
        <v>3.6779324055666002E-2</v>
      </c>
      <c r="AF861">
        <v>7.1570576540755507E-2</v>
      </c>
      <c r="AG861">
        <v>0.64914285714285702</v>
      </c>
      <c r="AH861">
        <v>0.34514285714285697</v>
      </c>
      <c r="AI861">
        <v>0.86171428571428599</v>
      </c>
      <c r="AJ861">
        <v>0.17942857142857099</v>
      </c>
      <c r="AK861">
        <v>0.82514285714285696</v>
      </c>
      <c r="AL861">
        <v>0.188571428571429</v>
      </c>
      <c r="AM861">
        <v>0.33485714285714302</v>
      </c>
      <c r="AN861">
        <v>0.84</v>
      </c>
      <c r="AO861">
        <v>0.13714285714285701</v>
      </c>
      <c r="AP861">
        <v>0.496</v>
      </c>
      <c r="AQ861">
        <v>0.89485714285714302</v>
      </c>
      <c r="AR861">
        <v>0.69257142857142895</v>
      </c>
      <c r="AS861">
        <v>0.79542857142857104</v>
      </c>
      <c r="AT861">
        <v>0.88685714285714301</v>
      </c>
      <c r="AU861">
        <v>0.95771428571428596</v>
      </c>
      <c r="AV861">
        <v>2.0354285714285698</v>
      </c>
      <c r="AW861">
        <v>2.1885714285714299</v>
      </c>
      <c r="AX861">
        <v>0.63314285714285701</v>
      </c>
      <c r="AY861">
        <v>4.22742857142857</v>
      </c>
      <c r="AZ861">
        <v>9.0845714285714294</v>
      </c>
      <c r="BA861">
        <v>0.53371428571428603</v>
      </c>
      <c r="BB861">
        <v>0.60571428571428598</v>
      </c>
      <c r="BC861">
        <v>0.32800000000000001</v>
      </c>
      <c r="BD861">
        <v>0.996571428571429</v>
      </c>
      <c r="BE861">
        <v>0.80114285714285705</v>
      </c>
      <c r="BF861" s="262" t="str">
        <f t="shared" si="13"/>
        <v>Most vulnerability</v>
      </c>
    </row>
    <row r="862" spans="1:58" x14ac:dyDescent="0.35">
      <c r="A862">
        <v>56733</v>
      </c>
      <c r="B862">
        <v>368</v>
      </c>
      <c r="C862">
        <v>20</v>
      </c>
      <c r="D862">
        <v>1</v>
      </c>
      <c r="E862">
        <v>46574</v>
      </c>
      <c r="F862">
        <v>8</v>
      </c>
      <c r="G862">
        <v>81</v>
      </c>
      <c r="H862">
        <v>84</v>
      </c>
      <c r="I862">
        <v>31</v>
      </c>
      <c r="J862">
        <v>17</v>
      </c>
      <c r="K862">
        <v>29</v>
      </c>
      <c r="L862">
        <v>0</v>
      </c>
      <c r="M862">
        <v>0</v>
      </c>
      <c r="N862">
        <v>12</v>
      </c>
      <c r="O862">
        <v>0</v>
      </c>
      <c r="P862">
        <v>5</v>
      </c>
      <c r="Q862">
        <v>0</v>
      </c>
      <c r="R862">
        <v>5.4347826086956499E-2</v>
      </c>
      <c r="S862">
        <v>2.7173913043478299E-3</v>
      </c>
      <c r="T862">
        <v>46574</v>
      </c>
      <c r="U862">
        <v>2.1739130434782601E-2</v>
      </c>
      <c r="V862">
        <v>0.220108695652174</v>
      </c>
      <c r="W862">
        <v>0.22826086956521699</v>
      </c>
      <c r="X862">
        <v>8.4239130434782594E-2</v>
      </c>
      <c r="Y862">
        <v>4.6195652173912999E-2</v>
      </c>
      <c r="Z862">
        <v>7.8804347826087001E-2</v>
      </c>
      <c r="AA862">
        <v>0</v>
      </c>
      <c r="AB862">
        <v>0</v>
      </c>
      <c r="AC862">
        <v>3.2608695652173898E-2</v>
      </c>
      <c r="AD862">
        <v>0</v>
      </c>
      <c r="AE862">
        <v>1.3586956521739101E-2</v>
      </c>
      <c r="AF862">
        <v>0</v>
      </c>
      <c r="AG862">
        <v>0.26857142857142902</v>
      </c>
      <c r="AH862">
        <v>7.3142857142857107E-2</v>
      </c>
      <c r="AI862">
        <v>0.154285714285714</v>
      </c>
      <c r="AJ862">
        <v>0.17828571428571399</v>
      </c>
      <c r="AK862">
        <v>0.64228571428571402</v>
      </c>
      <c r="AL862">
        <v>0.52571428571428602</v>
      </c>
      <c r="AM862">
        <v>0.17828571428571399</v>
      </c>
      <c r="AN862">
        <v>0.88685714285714301</v>
      </c>
      <c r="AO862">
        <v>0.44342857142857101</v>
      </c>
      <c r="AP862">
        <v>0</v>
      </c>
      <c r="AQ862">
        <v>0</v>
      </c>
      <c r="AR862">
        <v>0.69371428571428595</v>
      </c>
      <c r="AS862">
        <v>0</v>
      </c>
      <c r="AT862">
        <v>0.48914285714285699</v>
      </c>
      <c r="AU862">
        <v>0</v>
      </c>
      <c r="AV862">
        <v>0.67428571428571404</v>
      </c>
      <c r="AW862">
        <v>2.2331428571428602</v>
      </c>
      <c r="AX862">
        <v>0.44342857142857101</v>
      </c>
      <c r="AY862">
        <v>1.1828571428571399</v>
      </c>
      <c r="AZ862">
        <v>4.5337142857142902</v>
      </c>
      <c r="BA862">
        <v>4.34285714285714E-2</v>
      </c>
      <c r="BB862">
        <v>0.622857142857143</v>
      </c>
      <c r="BC862">
        <v>0.23314285714285701</v>
      </c>
      <c r="BD862">
        <v>0.13714285714285701</v>
      </c>
      <c r="BE862">
        <v>8.7999999999999995E-2</v>
      </c>
      <c r="BF862" s="262" t="str">
        <f t="shared" si="13"/>
        <v>Least vulnerability</v>
      </c>
    </row>
    <row r="863" spans="1:58" x14ac:dyDescent="0.35">
      <c r="A863">
        <v>56734</v>
      </c>
      <c r="B863">
        <v>596</v>
      </c>
      <c r="C863">
        <v>142</v>
      </c>
      <c r="D863">
        <v>33</v>
      </c>
      <c r="E863">
        <v>36330</v>
      </c>
      <c r="F863">
        <v>23</v>
      </c>
      <c r="G863">
        <v>203</v>
      </c>
      <c r="H863">
        <v>75</v>
      </c>
      <c r="I863">
        <v>105</v>
      </c>
      <c r="J863">
        <v>17</v>
      </c>
      <c r="K863">
        <v>51</v>
      </c>
      <c r="L863">
        <v>0</v>
      </c>
      <c r="M863">
        <v>11</v>
      </c>
      <c r="N863">
        <v>38</v>
      </c>
      <c r="O863">
        <v>3</v>
      </c>
      <c r="P863">
        <v>8</v>
      </c>
      <c r="Q863">
        <v>165</v>
      </c>
      <c r="R863">
        <v>0.238255033557047</v>
      </c>
      <c r="S863">
        <v>5.5369127516778499E-2</v>
      </c>
      <c r="T863">
        <v>36330</v>
      </c>
      <c r="U863">
        <v>3.8590604026845603E-2</v>
      </c>
      <c r="V863">
        <v>0.34060402684563801</v>
      </c>
      <c r="W863">
        <v>0.12583892617449699</v>
      </c>
      <c r="X863">
        <v>0.17617449664429499</v>
      </c>
      <c r="Y863">
        <v>2.85234899328859E-2</v>
      </c>
      <c r="Z863">
        <v>8.5570469798657706E-2</v>
      </c>
      <c r="AA863">
        <v>0</v>
      </c>
      <c r="AB863">
        <v>1.84563758389262E-2</v>
      </c>
      <c r="AC863">
        <v>6.3758389261744999E-2</v>
      </c>
      <c r="AD863">
        <v>5.0335570469798698E-3</v>
      </c>
      <c r="AE863">
        <v>1.34228187919463E-2</v>
      </c>
      <c r="AF863">
        <v>0.27684563758389302</v>
      </c>
      <c r="AG863">
        <v>0.96571428571428597</v>
      </c>
      <c r="AH863">
        <v>0.96342857142857097</v>
      </c>
      <c r="AI863">
        <v>0.55085714285714305</v>
      </c>
      <c r="AJ863">
        <v>0.46742857142857103</v>
      </c>
      <c r="AK863">
        <v>0.94857142857142895</v>
      </c>
      <c r="AL863">
        <v>6.9714285714285701E-2</v>
      </c>
      <c r="AM863">
        <v>0.88342857142857101</v>
      </c>
      <c r="AN863">
        <v>0.621714285714286</v>
      </c>
      <c r="AO863">
        <v>0.48571428571428599</v>
      </c>
      <c r="AP863">
        <v>0</v>
      </c>
      <c r="AQ863">
        <v>0.55200000000000005</v>
      </c>
      <c r="AR863">
        <v>0.84114285714285697</v>
      </c>
      <c r="AS863">
        <v>0.52114285714285702</v>
      </c>
      <c r="AT863">
        <v>0.48571428571428599</v>
      </c>
      <c r="AU863">
        <v>0.99199999999999999</v>
      </c>
      <c r="AV863">
        <v>2.9474285714285702</v>
      </c>
      <c r="AW863">
        <v>2.5234285714285698</v>
      </c>
      <c r="AX863">
        <v>0.48571428571428599</v>
      </c>
      <c r="AY863">
        <v>3.3919999999999999</v>
      </c>
      <c r="AZ863">
        <v>9.3485714285714305</v>
      </c>
      <c r="BA863">
        <v>0.86514285714285699</v>
      </c>
      <c r="BB863">
        <v>0.77257142857142902</v>
      </c>
      <c r="BC863">
        <v>0.250285714285714</v>
      </c>
      <c r="BD863">
        <v>0.83199999999999996</v>
      </c>
      <c r="BE863">
        <v>0.83542857142857097</v>
      </c>
      <c r="BF863" s="262" t="str">
        <f t="shared" si="13"/>
        <v>Most vulnerability</v>
      </c>
    </row>
    <row r="864" spans="1:58" x14ac:dyDescent="0.35">
      <c r="A864">
        <v>56735</v>
      </c>
      <c r="B864">
        <v>732</v>
      </c>
      <c r="C864">
        <v>57</v>
      </c>
      <c r="D864">
        <v>8</v>
      </c>
      <c r="E864">
        <v>31892</v>
      </c>
      <c r="F864">
        <v>17</v>
      </c>
      <c r="G864">
        <v>162</v>
      </c>
      <c r="H864">
        <v>199</v>
      </c>
      <c r="I864">
        <v>52</v>
      </c>
      <c r="J864">
        <v>8</v>
      </c>
      <c r="K864">
        <v>59</v>
      </c>
      <c r="L864">
        <v>0</v>
      </c>
      <c r="M864">
        <v>24</v>
      </c>
      <c r="N864">
        <v>41</v>
      </c>
      <c r="O864">
        <v>6</v>
      </c>
      <c r="P864">
        <v>4</v>
      </c>
      <c r="Q864">
        <v>0</v>
      </c>
      <c r="R864">
        <v>7.7868852459016397E-2</v>
      </c>
      <c r="S864">
        <v>1.0928961748633901E-2</v>
      </c>
      <c r="T864">
        <v>31892</v>
      </c>
      <c r="U864">
        <v>2.3224043715847E-2</v>
      </c>
      <c r="V864">
        <v>0.22131147540983601</v>
      </c>
      <c r="W864">
        <v>0.27185792349726801</v>
      </c>
      <c r="X864">
        <v>7.10382513661202E-2</v>
      </c>
      <c r="Y864">
        <v>1.0928961748633901E-2</v>
      </c>
      <c r="Z864">
        <v>8.0601092896174897E-2</v>
      </c>
      <c r="AA864">
        <v>0</v>
      </c>
      <c r="AB864">
        <v>3.2786885245901599E-2</v>
      </c>
      <c r="AC864">
        <v>5.6010928961748599E-2</v>
      </c>
      <c r="AD864">
        <v>8.1967213114754103E-3</v>
      </c>
      <c r="AE864">
        <v>5.4644808743169399E-3</v>
      </c>
      <c r="AF864">
        <v>0</v>
      </c>
      <c r="AG864">
        <v>0.48457142857142899</v>
      </c>
      <c r="AH864">
        <v>0.27657142857142902</v>
      </c>
      <c r="AI864">
        <v>0.80342857142857105</v>
      </c>
      <c r="AJ864">
        <v>0.19542857142857101</v>
      </c>
      <c r="AK864">
        <v>0.64685714285714302</v>
      </c>
      <c r="AL864">
        <v>0.82057142857142895</v>
      </c>
      <c r="AM864">
        <v>8.11428571428571E-2</v>
      </c>
      <c r="AN864">
        <v>0.107428571428571</v>
      </c>
      <c r="AO864">
        <v>0.45142857142857101</v>
      </c>
      <c r="AP864">
        <v>0</v>
      </c>
      <c r="AQ864">
        <v>0.68799999999999994</v>
      </c>
      <c r="AR864">
        <v>0.81257142857142906</v>
      </c>
      <c r="AS864">
        <v>0.68799999999999994</v>
      </c>
      <c r="AT864">
        <v>0.216</v>
      </c>
      <c r="AU864">
        <v>0</v>
      </c>
      <c r="AV864">
        <v>1.76</v>
      </c>
      <c r="AW864">
        <v>1.6559999999999999</v>
      </c>
      <c r="AX864">
        <v>0.45142857142857101</v>
      </c>
      <c r="AY864">
        <v>2.4045714285714301</v>
      </c>
      <c r="AZ864">
        <v>6.2720000000000002</v>
      </c>
      <c r="BA864">
        <v>0.40342857142857103</v>
      </c>
      <c r="BB864">
        <v>0.30171428571428599</v>
      </c>
      <c r="BC864">
        <v>0.23657142857142899</v>
      </c>
      <c r="BD864">
        <v>0.51200000000000001</v>
      </c>
      <c r="BE864">
        <v>0.34171428571428603</v>
      </c>
      <c r="BF864" s="262" t="str">
        <f t="shared" si="13"/>
        <v>Some vulnerability</v>
      </c>
    </row>
    <row r="865" spans="1:58" x14ac:dyDescent="0.35">
      <c r="A865">
        <v>56736</v>
      </c>
      <c r="B865">
        <v>650</v>
      </c>
      <c r="C865">
        <v>43</v>
      </c>
      <c r="D865">
        <v>8</v>
      </c>
      <c r="E865">
        <v>45410</v>
      </c>
      <c r="F865">
        <v>39</v>
      </c>
      <c r="G865">
        <v>211</v>
      </c>
      <c r="H865">
        <v>103</v>
      </c>
      <c r="I865">
        <v>54</v>
      </c>
      <c r="J865">
        <v>32</v>
      </c>
      <c r="K865">
        <v>19</v>
      </c>
      <c r="L865">
        <v>0</v>
      </c>
      <c r="M865">
        <v>0</v>
      </c>
      <c r="N865">
        <v>87</v>
      </c>
      <c r="O865">
        <v>1</v>
      </c>
      <c r="P865">
        <v>6</v>
      </c>
      <c r="Q865">
        <v>0</v>
      </c>
      <c r="R865">
        <v>6.6153846153846202E-2</v>
      </c>
      <c r="S865">
        <v>1.2307692307692301E-2</v>
      </c>
      <c r="T865">
        <v>45410</v>
      </c>
      <c r="U865">
        <v>0.06</v>
      </c>
      <c r="V865">
        <v>0.32461538461538503</v>
      </c>
      <c r="W865">
        <v>0.15846153846153799</v>
      </c>
      <c r="X865">
        <v>8.3076923076923104E-2</v>
      </c>
      <c r="Y865">
        <v>4.9230769230769203E-2</v>
      </c>
      <c r="Z865">
        <v>2.9230769230769199E-2</v>
      </c>
      <c r="AA865">
        <v>0</v>
      </c>
      <c r="AB865">
        <v>0</v>
      </c>
      <c r="AC865">
        <v>0.133846153846154</v>
      </c>
      <c r="AD865">
        <v>1.53846153846154E-3</v>
      </c>
      <c r="AE865">
        <v>9.2307692307692299E-3</v>
      </c>
      <c r="AF865">
        <v>0</v>
      </c>
      <c r="AG865">
        <v>0.377142857142857</v>
      </c>
      <c r="AH865">
        <v>0.32800000000000001</v>
      </c>
      <c r="AI865">
        <v>0.17599999999999999</v>
      </c>
      <c r="AJ865">
        <v>0.77371428571428602</v>
      </c>
      <c r="AK865">
        <v>0.92914285714285705</v>
      </c>
      <c r="AL865">
        <v>0.121142857142857</v>
      </c>
      <c r="AM865">
        <v>0.16571428571428601</v>
      </c>
      <c r="AN865">
        <v>0.91314285714285703</v>
      </c>
      <c r="AO865">
        <v>0.109714285714286</v>
      </c>
      <c r="AP865">
        <v>0</v>
      </c>
      <c r="AQ865">
        <v>0</v>
      </c>
      <c r="AR865">
        <v>0.96228571428571397</v>
      </c>
      <c r="AS865">
        <v>0.29142857142857098</v>
      </c>
      <c r="AT865">
        <v>0.34971428571428598</v>
      </c>
      <c r="AU865">
        <v>0</v>
      </c>
      <c r="AV865">
        <v>1.6548571428571399</v>
      </c>
      <c r="AW865">
        <v>2.1291428571428601</v>
      </c>
      <c r="AX865">
        <v>0.109714285714286</v>
      </c>
      <c r="AY865">
        <v>1.6034285714285701</v>
      </c>
      <c r="AZ865">
        <v>5.49714285714286</v>
      </c>
      <c r="BA865">
        <v>0.35428571428571398</v>
      </c>
      <c r="BB865">
        <v>0.57828571428571396</v>
      </c>
      <c r="BC865">
        <v>8.6857142857142897E-2</v>
      </c>
      <c r="BD865">
        <v>0.254857142857143</v>
      </c>
      <c r="BE865">
        <v>0.20685714285714299</v>
      </c>
      <c r="BF865" s="262" t="str">
        <f t="shared" si="13"/>
        <v>Least vulnerability</v>
      </c>
    </row>
    <row r="866" spans="1:58" x14ac:dyDescent="0.35">
      <c r="A866">
        <v>56737</v>
      </c>
      <c r="B866">
        <v>719</v>
      </c>
      <c r="C866">
        <v>56</v>
      </c>
      <c r="D866">
        <v>9</v>
      </c>
      <c r="E866">
        <v>37227</v>
      </c>
      <c r="F866">
        <v>41</v>
      </c>
      <c r="G866">
        <v>205</v>
      </c>
      <c r="H866">
        <v>152</v>
      </c>
      <c r="I866">
        <v>124</v>
      </c>
      <c r="J866">
        <v>31</v>
      </c>
      <c r="K866">
        <v>16</v>
      </c>
      <c r="L866">
        <v>0</v>
      </c>
      <c r="M866">
        <v>22</v>
      </c>
      <c r="N866">
        <v>75</v>
      </c>
      <c r="O866">
        <v>1</v>
      </c>
      <c r="P866">
        <v>9</v>
      </c>
      <c r="Q866">
        <v>3</v>
      </c>
      <c r="R866">
        <v>7.7885952712100096E-2</v>
      </c>
      <c r="S866">
        <v>1.25173852573018E-2</v>
      </c>
      <c r="T866">
        <v>37227</v>
      </c>
      <c r="U866">
        <v>5.7023643949930501E-2</v>
      </c>
      <c r="V866">
        <v>0.28511821974965201</v>
      </c>
      <c r="W866">
        <v>0.21140472878998601</v>
      </c>
      <c r="X866">
        <v>0.17246175243393599</v>
      </c>
      <c r="Y866">
        <v>4.3115438108483999E-2</v>
      </c>
      <c r="Z866">
        <v>2.22531293463143E-2</v>
      </c>
      <c r="AA866">
        <v>0</v>
      </c>
      <c r="AB866">
        <v>3.0598052851182202E-2</v>
      </c>
      <c r="AC866">
        <v>0.10431154381084801</v>
      </c>
      <c r="AD866">
        <v>1.39082058414465E-3</v>
      </c>
      <c r="AE866">
        <v>1.25173852573018E-2</v>
      </c>
      <c r="AF866">
        <v>4.1724617524339404E-3</v>
      </c>
      <c r="AG866">
        <v>0.48571428571428599</v>
      </c>
      <c r="AH866">
        <v>0.33485714285714302</v>
      </c>
      <c r="AI866">
        <v>0.48914285714285699</v>
      </c>
      <c r="AJ866">
        <v>0.74285714285714299</v>
      </c>
      <c r="AK866">
        <v>0.86742857142857099</v>
      </c>
      <c r="AL866">
        <v>0.377142857142857</v>
      </c>
      <c r="AM866">
        <v>0.86857142857142899</v>
      </c>
      <c r="AN866">
        <v>0.86628571428571399</v>
      </c>
      <c r="AO866">
        <v>7.0857142857142896E-2</v>
      </c>
      <c r="AP866">
        <v>0</v>
      </c>
      <c r="AQ866">
        <v>0.67200000000000004</v>
      </c>
      <c r="AR866">
        <v>0.93714285714285706</v>
      </c>
      <c r="AS866">
        <v>0.27428571428571402</v>
      </c>
      <c r="AT866">
        <v>0.45714285714285702</v>
      </c>
      <c r="AU866">
        <v>0.505142857142857</v>
      </c>
      <c r="AV866">
        <v>2.0525714285714298</v>
      </c>
      <c r="AW866">
        <v>2.9794285714285702</v>
      </c>
      <c r="AX866">
        <v>7.0857142857142896E-2</v>
      </c>
      <c r="AY866">
        <v>2.8457142857142901</v>
      </c>
      <c r="AZ866">
        <v>7.9485714285714302</v>
      </c>
      <c r="BA866">
        <v>0.54514285714285704</v>
      </c>
      <c r="BB866">
        <v>0.96571428571428597</v>
      </c>
      <c r="BC866">
        <v>5.94285714285714E-2</v>
      </c>
      <c r="BD866">
        <v>0.64114285714285701</v>
      </c>
      <c r="BE866">
        <v>0.60114285714285698</v>
      </c>
      <c r="BF866" s="262" t="str">
        <f t="shared" si="13"/>
        <v>Significant vulnerability</v>
      </c>
    </row>
    <row r="867" spans="1:58" x14ac:dyDescent="0.35">
      <c r="A867">
        <v>56738</v>
      </c>
      <c r="B867">
        <v>1435</v>
      </c>
      <c r="C867">
        <v>93</v>
      </c>
      <c r="D867">
        <v>31</v>
      </c>
      <c r="E867">
        <v>33415</v>
      </c>
      <c r="F867">
        <v>86</v>
      </c>
      <c r="G867">
        <v>338</v>
      </c>
      <c r="H867">
        <v>353</v>
      </c>
      <c r="I867">
        <v>130</v>
      </c>
      <c r="J867">
        <v>44</v>
      </c>
      <c r="K867">
        <v>84</v>
      </c>
      <c r="L867">
        <v>4</v>
      </c>
      <c r="M867">
        <v>2</v>
      </c>
      <c r="N867">
        <v>94</v>
      </c>
      <c r="O867">
        <v>14</v>
      </c>
      <c r="P867">
        <v>11</v>
      </c>
      <c r="Q867">
        <v>0</v>
      </c>
      <c r="R867">
        <v>6.4808362369337999E-2</v>
      </c>
      <c r="S867">
        <v>2.1602787456446001E-2</v>
      </c>
      <c r="T867">
        <v>33415</v>
      </c>
      <c r="U867">
        <v>5.9930313588850197E-2</v>
      </c>
      <c r="V867">
        <v>0.235540069686411</v>
      </c>
      <c r="W867">
        <v>0.24599303135888501</v>
      </c>
      <c r="X867">
        <v>9.0592334494773497E-2</v>
      </c>
      <c r="Y867">
        <v>3.06620209059233E-2</v>
      </c>
      <c r="Z867">
        <v>5.8536585365853697E-2</v>
      </c>
      <c r="AA867">
        <v>2.7874564459930301E-3</v>
      </c>
      <c r="AB867">
        <v>1.39372822299652E-3</v>
      </c>
      <c r="AC867">
        <v>6.5505226480836204E-2</v>
      </c>
      <c r="AD867">
        <v>9.7560975609756097E-3</v>
      </c>
      <c r="AE867">
        <v>7.6655052264808397E-3</v>
      </c>
      <c r="AF867">
        <v>0</v>
      </c>
      <c r="AG867">
        <v>0.36</v>
      </c>
      <c r="AH867">
        <v>0.65485714285714303</v>
      </c>
      <c r="AI867">
        <v>0.72571428571428598</v>
      </c>
      <c r="AJ867">
        <v>0.77257142857142902</v>
      </c>
      <c r="AK867">
        <v>0.72114285714285697</v>
      </c>
      <c r="AL867">
        <v>0.65257142857142902</v>
      </c>
      <c r="AM867">
        <v>0.23428571428571399</v>
      </c>
      <c r="AN867">
        <v>0.67314285714285704</v>
      </c>
      <c r="AO867">
        <v>0.30514285714285699</v>
      </c>
      <c r="AP867">
        <v>0.53942857142857104</v>
      </c>
      <c r="AQ867">
        <v>0.32228571428571401</v>
      </c>
      <c r="AR867">
        <v>0.84685714285714297</v>
      </c>
      <c r="AS867">
        <v>0.76114285714285701</v>
      </c>
      <c r="AT867">
        <v>0.29714285714285699</v>
      </c>
      <c r="AU867">
        <v>0</v>
      </c>
      <c r="AV867">
        <v>2.51314285714286</v>
      </c>
      <c r="AW867">
        <v>2.2811428571428598</v>
      </c>
      <c r="AX867">
        <v>0.84457142857142897</v>
      </c>
      <c r="AY867">
        <v>2.22742857142857</v>
      </c>
      <c r="AZ867">
        <v>7.8662857142857101</v>
      </c>
      <c r="BA867">
        <v>0.72</v>
      </c>
      <c r="BB867">
        <v>0.64342857142857102</v>
      </c>
      <c r="BC867">
        <v>0.44685714285714301</v>
      </c>
      <c r="BD867">
        <v>0.45371428571428601</v>
      </c>
      <c r="BE867">
        <v>0.58742857142857097</v>
      </c>
      <c r="BF867" s="262" t="str">
        <f t="shared" si="13"/>
        <v>Significant vulnerability</v>
      </c>
    </row>
    <row r="868" spans="1:58" x14ac:dyDescent="0.35">
      <c r="A868">
        <v>56742</v>
      </c>
      <c r="B868">
        <v>834</v>
      </c>
      <c r="C868">
        <v>115</v>
      </c>
      <c r="D868">
        <v>2</v>
      </c>
      <c r="E868">
        <v>33260</v>
      </c>
      <c r="F868">
        <v>21</v>
      </c>
      <c r="G868">
        <v>128</v>
      </c>
      <c r="H868">
        <v>253</v>
      </c>
      <c r="I868">
        <v>93</v>
      </c>
      <c r="J868">
        <v>19</v>
      </c>
      <c r="K868">
        <v>44</v>
      </c>
      <c r="L868">
        <v>0</v>
      </c>
      <c r="M868">
        <v>3</v>
      </c>
      <c r="N868">
        <v>22</v>
      </c>
      <c r="O868">
        <v>7</v>
      </c>
      <c r="P868">
        <v>21</v>
      </c>
      <c r="Q868">
        <v>0</v>
      </c>
      <c r="R868">
        <v>0.13788968824940001</v>
      </c>
      <c r="S868">
        <v>2.3980815347721799E-3</v>
      </c>
      <c r="T868">
        <v>33260</v>
      </c>
      <c r="U868">
        <v>2.5179856115107899E-2</v>
      </c>
      <c r="V868">
        <v>0.15347721822541999</v>
      </c>
      <c r="W868">
        <v>0.303357314148681</v>
      </c>
      <c r="X868">
        <v>0.111510791366906</v>
      </c>
      <c r="Y868">
        <v>2.2781774580335701E-2</v>
      </c>
      <c r="Z868">
        <v>5.2757793764988001E-2</v>
      </c>
      <c r="AA868">
        <v>0</v>
      </c>
      <c r="AB868">
        <v>3.5971223021582701E-3</v>
      </c>
      <c r="AC868">
        <v>2.6378896882494E-2</v>
      </c>
      <c r="AD868">
        <v>8.3932853717026395E-3</v>
      </c>
      <c r="AE868">
        <v>2.5179856115107899E-2</v>
      </c>
      <c r="AF868">
        <v>0</v>
      </c>
      <c r="AG868">
        <v>0.84228571428571397</v>
      </c>
      <c r="AH868">
        <v>6.9714285714285701E-2</v>
      </c>
      <c r="AI868">
        <v>0.73485714285714299</v>
      </c>
      <c r="AJ868">
        <v>0.21142857142857099</v>
      </c>
      <c r="AK868">
        <v>0.253714285714286</v>
      </c>
      <c r="AL868">
        <v>0.94171428571428595</v>
      </c>
      <c r="AM868">
        <v>0.437714285714286</v>
      </c>
      <c r="AN868">
        <v>0.46285714285714302</v>
      </c>
      <c r="AO868">
        <v>0.26628571428571401</v>
      </c>
      <c r="AP868">
        <v>0</v>
      </c>
      <c r="AQ868">
        <v>0.35542857142857098</v>
      </c>
      <c r="AR868">
        <v>0.64</v>
      </c>
      <c r="AS868">
        <v>0.70057142857142896</v>
      </c>
      <c r="AT868">
        <v>0.752</v>
      </c>
      <c r="AU868">
        <v>0</v>
      </c>
      <c r="AV868">
        <v>1.8582857142857101</v>
      </c>
      <c r="AW868">
        <v>2.0960000000000001</v>
      </c>
      <c r="AX868">
        <v>0.26628571428571401</v>
      </c>
      <c r="AY868">
        <v>2.448</v>
      </c>
      <c r="AZ868">
        <v>6.6685714285714299</v>
      </c>
      <c r="BA868">
        <v>0.438857142857143</v>
      </c>
      <c r="BB868">
        <v>0.56571428571428595</v>
      </c>
      <c r="BC868">
        <v>0.16</v>
      </c>
      <c r="BD868">
        <v>0.52457142857142902</v>
      </c>
      <c r="BE868">
        <v>0.41142857142857098</v>
      </c>
      <c r="BF868" s="262" t="str">
        <f t="shared" si="13"/>
        <v>Some vulnerability</v>
      </c>
    </row>
    <row r="869" spans="1:58" x14ac:dyDescent="0.35">
      <c r="A869">
        <v>56744</v>
      </c>
      <c r="B869">
        <v>600</v>
      </c>
      <c r="C869">
        <v>5</v>
      </c>
      <c r="D869">
        <v>5</v>
      </c>
      <c r="E869">
        <v>38388</v>
      </c>
      <c r="F869">
        <v>26</v>
      </c>
      <c r="G869">
        <v>88</v>
      </c>
      <c r="H869">
        <v>192</v>
      </c>
      <c r="I869">
        <v>46</v>
      </c>
      <c r="J869">
        <v>15</v>
      </c>
      <c r="K869">
        <v>151</v>
      </c>
      <c r="L869">
        <v>17</v>
      </c>
      <c r="M869">
        <v>0</v>
      </c>
      <c r="N869">
        <v>46</v>
      </c>
      <c r="O869">
        <v>3</v>
      </c>
      <c r="P869">
        <v>4</v>
      </c>
      <c r="Q869">
        <v>0</v>
      </c>
      <c r="R869">
        <v>8.3333333333333297E-3</v>
      </c>
      <c r="S869">
        <v>8.3333333333333297E-3</v>
      </c>
      <c r="T869">
        <v>38388</v>
      </c>
      <c r="U869">
        <v>4.33333333333333E-2</v>
      </c>
      <c r="V869">
        <v>0.146666666666667</v>
      </c>
      <c r="W869">
        <v>0.32</v>
      </c>
      <c r="X869">
        <v>7.6666666666666702E-2</v>
      </c>
      <c r="Y869">
        <v>2.5000000000000001E-2</v>
      </c>
      <c r="Z869">
        <v>0.25166666666666698</v>
      </c>
      <c r="AA869">
        <v>2.8333333333333301E-2</v>
      </c>
      <c r="AB869">
        <v>0</v>
      </c>
      <c r="AC869">
        <v>7.6666666666666702E-2</v>
      </c>
      <c r="AD869">
        <v>5.0000000000000001E-3</v>
      </c>
      <c r="AE869">
        <v>6.6666666666666697E-3</v>
      </c>
      <c r="AF869">
        <v>0</v>
      </c>
      <c r="AG869">
        <v>1.6E-2</v>
      </c>
      <c r="AH869">
        <v>0.190857142857143</v>
      </c>
      <c r="AI869">
        <v>0.41599999999999998</v>
      </c>
      <c r="AJ869">
        <v>0.52914285714285703</v>
      </c>
      <c r="AK869">
        <v>0.213714285714286</v>
      </c>
      <c r="AL869">
        <v>0.96228571428571397</v>
      </c>
      <c r="AM869">
        <v>0.11885714285714299</v>
      </c>
      <c r="AN869">
        <v>0.53028571428571403</v>
      </c>
      <c r="AO869">
        <v>0.85942857142857099</v>
      </c>
      <c r="AP869">
        <v>0.92</v>
      </c>
      <c r="AQ869">
        <v>0</v>
      </c>
      <c r="AR869">
        <v>0.88114285714285701</v>
      </c>
      <c r="AS869">
        <v>0.51771428571428602</v>
      </c>
      <c r="AT869">
        <v>0.25828571428571401</v>
      </c>
      <c r="AU869">
        <v>0</v>
      </c>
      <c r="AV869">
        <v>1.1519999999999999</v>
      </c>
      <c r="AW869">
        <v>1.8251428571428601</v>
      </c>
      <c r="AX869">
        <v>1.77942857142857</v>
      </c>
      <c r="AY869">
        <v>1.6571428571428599</v>
      </c>
      <c r="AZ869">
        <v>6.4137142857142901</v>
      </c>
      <c r="BA869">
        <v>0.16914285714285701</v>
      </c>
      <c r="BB869">
        <v>0.40114285714285702</v>
      </c>
      <c r="BC869">
        <v>0.91200000000000003</v>
      </c>
      <c r="BD869">
        <v>0.27085714285714302</v>
      </c>
      <c r="BE869">
        <v>0.35885714285714299</v>
      </c>
      <c r="BF869" s="262" t="str">
        <f t="shared" si="13"/>
        <v>Some vulnerability</v>
      </c>
    </row>
    <row r="870" spans="1:58" x14ac:dyDescent="0.35">
      <c r="A870">
        <v>56748</v>
      </c>
      <c r="B870">
        <v>608</v>
      </c>
      <c r="C870">
        <v>24</v>
      </c>
      <c r="D870">
        <v>4</v>
      </c>
      <c r="E870">
        <v>40423</v>
      </c>
      <c r="F870">
        <v>19</v>
      </c>
      <c r="G870">
        <v>115</v>
      </c>
      <c r="H870">
        <v>122</v>
      </c>
      <c r="I870">
        <v>81</v>
      </c>
      <c r="J870">
        <v>33</v>
      </c>
      <c r="K870">
        <v>81</v>
      </c>
      <c r="L870">
        <v>3</v>
      </c>
      <c r="M870">
        <v>6</v>
      </c>
      <c r="N870">
        <v>28</v>
      </c>
      <c r="O870">
        <v>2</v>
      </c>
      <c r="P870">
        <v>5</v>
      </c>
      <c r="Q870">
        <v>0</v>
      </c>
      <c r="R870">
        <v>3.94736842105263E-2</v>
      </c>
      <c r="S870">
        <v>6.5789473684210497E-3</v>
      </c>
      <c r="T870">
        <v>40423</v>
      </c>
      <c r="U870">
        <v>3.125E-2</v>
      </c>
      <c r="V870">
        <v>0.189144736842105</v>
      </c>
      <c r="W870">
        <v>0.20065789473684201</v>
      </c>
      <c r="X870">
        <v>0.13322368421052599</v>
      </c>
      <c r="Y870">
        <v>5.42763157894737E-2</v>
      </c>
      <c r="Z870">
        <v>0.13322368421052599</v>
      </c>
      <c r="AA870">
        <v>4.9342105263157901E-3</v>
      </c>
      <c r="AB870">
        <v>9.8684210526315801E-3</v>
      </c>
      <c r="AC870">
        <v>4.6052631578947401E-2</v>
      </c>
      <c r="AD870">
        <v>3.28947368421053E-3</v>
      </c>
      <c r="AE870">
        <v>8.2236842105263205E-3</v>
      </c>
      <c r="AF870">
        <v>0</v>
      </c>
      <c r="AG870">
        <v>0.14285714285714299</v>
      </c>
      <c r="AH870">
        <v>0.155428571428571</v>
      </c>
      <c r="AI870">
        <v>0.33942857142857102</v>
      </c>
      <c r="AJ870">
        <v>0.30628571428571399</v>
      </c>
      <c r="AK870">
        <v>0.45600000000000002</v>
      </c>
      <c r="AL870">
        <v>0.30514285714285699</v>
      </c>
      <c r="AM870">
        <v>0.64342857142857102</v>
      </c>
      <c r="AN870">
        <v>0.93371428571428605</v>
      </c>
      <c r="AO870">
        <v>0.68571428571428605</v>
      </c>
      <c r="AP870">
        <v>0.629714285714286</v>
      </c>
      <c r="AQ870">
        <v>0.45028571428571401</v>
      </c>
      <c r="AR870">
        <v>0.77485714285714302</v>
      </c>
      <c r="AS870">
        <v>0.40457142857142903</v>
      </c>
      <c r="AT870">
        <v>0.307428571428571</v>
      </c>
      <c r="AU870">
        <v>0</v>
      </c>
      <c r="AV870">
        <v>0.94399999999999995</v>
      </c>
      <c r="AW870">
        <v>2.3382857142857101</v>
      </c>
      <c r="AX870">
        <v>1.3154285714285701</v>
      </c>
      <c r="AY870">
        <v>1.9371428571428599</v>
      </c>
      <c r="AZ870">
        <v>6.53485714285714</v>
      </c>
      <c r="BA870">
        <v>0.10057142857142901</v>
      </c>
      <c r="BB870">
        <v>0.67542857142857105</v>
      </c>
      <c r="BC870">
        <v>0.71085714285714297</v>
      </c>
      <c r="BD870">
        <v>0.34857142857142898</v>
      </c>
      <c r="BE870">
        <v>0.38171428571428601</v>
      </c>
      <c r="BF870" s="262" t="str">
        <f t="shared" si="13"/>
        <v>Some vulnerability</v>
      </c>
    </row>
    <row r="871" spans="1:58" x14ac:dyDescent="0.35">
      <c r="A871">
        <v>56750</v>
      </c>
      <c r="B871">
        <v>2306</v>
      </c>
      <c r="C871">
        <v>184</v>
      </c>
      <c r="D871">
        <v>24</v>
      </c>
      <c r="E871">
        <v>35039</v>
      </c>
      <c r="F871">
        <v>81</v>
      </c>
      <c r="G871">
        <v>529</v>
      </c>
      <c r="H871">
        <v>558</v>
      </c>
      <c r="I871">
        <v>286</v>
      </c>
      <c r="J871">
        <v>83</v>
      </c>
      <c r="K871">
        <v>212</v>
      </c>
      <c r="L871">
        <v>3</v>
      </c>
      <c r="M871">
        <v>89</v>
      </c>
      <c r="N871">
        <v>96</v>
      </c>
      <c r="O871">
        <v>26</v>
      </c>
      <c r="P871">
        <v>47</v>
      </c>
      <c r="Q871">
        <v>39</v>
      </c>
      <c r="R871">
        <v>7.9791847354726803E-2</v>
      </c>
      <c r="S871">
        <v>1.040763226366E-2</v>
      </c>
      <c r="T871">
        <v>35039</v>
      </c>
      <c r="U871">
        <v>3.5125758889852601E-2</v>
      </c>
      <c r="V871">
        <v>0.22940156114484</v>
      </c>
      <c r="W871">
        <v>0.241977450130095</v>
      </c>
      <c r="X871">
        <v>0.12402428447528201</v>
      </c>
      <c r="Y871">
        <v>3.5993061578490901E-2</v>
      </c>
      <c r="Z871">
        <v>9.1934084995663495E-2</v>
      </c>
      <c r="AA871">
        <v>1.3009540329575E-3</v>
      </c>
      <c r="AB871">
        <v>3.8594969644405903E-2</v>
      </c>
      <c r="AC871">
        <v>4.1630529054640097E-2</v>
      </c>
      <c r="AD871">
        <v>1.12749349522984E-2</v>
      </c>
      <c r="AE871">
        <v>2.0381613183000899E-2</v>
      </c>
      <c r="AF871">
        <v>1.69124024284475E-2</v>
      </c>
      <c r="AG871">
        <v>0.50857142857142901</v>
      </c>
      <c r="AH871">
        <v>0.254857142857143</v>
      </c>
      <c r="AI871">
        <v>0.64342857142857102</v>
      </c>
      <c r="AJ871">
        <v>0.39657142857142902</v>
      </c>
      <c r="AK871">
        <v>0.69714285714285695</v>
      </c>
      <c r="AL871">
        <v>0.622857142857143</v>
      </c>
      <c r="AM871">
        <v>0.56228571428571394</v>
      </c>
      <c r="AN871">
        <v>0.77257142857142902</v>
      </c>
      <c r="AO871">
        <v>0.52457142857142902</v>
      </c>
      <c r="AP871">
        <v>0.45028571428571401</v>
      </c>
      <c r="AQ871">
        <v>0.74285714285714299</v>
      </c>
      <c r="AR871">
        <v>0.748571428571429</v>
      </c>
      <c r="AS871">
        <v>0.80914285714285705</v>
      </c>
      <c r="AT871">
        <v>0.65485714285714303</v>
      </c>
      <c r="AU871">
        <v>0.70399999999999996</v>
      </c>
      <c r="AV871">
        <v>1.80342857142857</v>
      </c>
      <c r="AW871">
        <v>2.6548571428571401</v>
      </c>
      <c r="AX871">
        <v>0.97485714285714298</v>
      </c>
      <c r="AY871">
        <v>3.6594285714285699</v>
      </c>
      <c r="AZ871">
        <v>9.0925714285714303</v>
      </c>
      <c r="BA871">
        <v>0.42057142857142898</v>
      </c>
      <c r="BB871">
        <v>0.83771428571428597</v>
      </c>
      <c r="BC871">
        <v>0.53142857142857103</v>
      </c>
      <c r="BD871">
        <v>0.90971428571428603</v>
      </c>
      <c r="BE871">
        <v>0.80228571428571405</v>
      </c>
      <c r="BF871" s="262" t="str">
        <f t="shared" si="13"/>
        <v>Most vulnerability</v>
      </c>
    </row>
    <row r="872" spans="1:58" x14ac:dyDescent="0.35">
      <c r="A872">
        <v>56751</v>
      </c>
      <c r="B872">
        <v>5744</v>
      </c>
      <c r="C872">
        <v>550</v>
      </c>
      <c r="D872">
        <v>102</v>
      </c>
      <c r="E872">
        <v>36453</v>
      </c>
      <c r="F872">
        <v>322</v>
      </c>
      <c r="G872">
        <v>1119</v>
      </c>
      <c r="H872">
        <v>1408</v>
      </c>
      <c r="I872">
        <v>522</v>
      </c>
      <c r="J872">
        <v>121</v>
      </c>
      <c r="K872">
        <v>500</v>
      </c>
      <c r="L872">
        <v>12</v>
      </c>
      <c r="M872">
        <v>296</v>
      </c>
      <c r="N872">
        <v>269</v>
      </c>
      <c r="O872">
        <v>14</v>
      </c>
      <c r="P872">
        <v>124</v>
      </c>
      <c r="Q872">
        <v>98</v>
      </c>
      <c r="R872">
        <v>9.5752089136490207E-2</v>
      </c>
      <c r="S872">
        <v>1.7757660167130901E-2</v>
      </c>
      <c r="T872">
        <v>36453</v>
      </c>
      <c r="U872">
        <v>5.6058495821726999E-2</v>
      </c>
      <c r="V872">
        <v>0.19481197771587699</v>
      </c>
      <c r="W872">
        <v>0.245125348189415</v>
      </c>
      <c r="X872">
        <v>9.0877437325905294E-2</v>
      </c>
      <c r="Y872">
        <v>2.1065459610027901E-2</v>
      </c>
      <c r="Z872">
        <v>8.70473537604457E-2</v>
      </c>
      <c r="AA872">
        <v>2.0891364902507E-3</v>
      </c>
      <c r="AB872">
        <v>5.1532033426183801E-2</v>
      </c>
      <c r="AC872">
        <v>4.6831476323119799E-2</v>
      </c>
      <c r="AD872">
        <v>2.43732590529248E-3</v>
      </c>
      <c r="AE872">
        <v>2.1587743732590502E-2</v>
      </c>
      <c r="AF872">
        <v>1.7061281337047401E-2</v>
      </c>
      <c r="AG872">
        <v>0.622857142857143</v>
      </c>
      <c r="AH872">
        <v>0.505142857142857</v>
      </c>
      <c r="AI872">
        <v>0.53714285714285703</v>
      </c>
      <c r="AJ872">
        <v>0.73142857142857098</v>
      </c>
      <c r="AK872">
        <v>0.48914285714285699</v>
      </c>
      <c r="AL872">
        <v>0.64571428571428602</v>
      </c>
      <c r="AM872">
        <v>0.23657142857142899</v>
      </c>
      <c r="AN872">
        <v>0.40571428571428603</v>
      </c>
      <c r="AO872">
        <v>0.499428571428571</v>
      </c>
      <c r="AP872">
        <v>0.502857142857143</v>
      </c>
      <c r="AQ872">
        <v>0.82399999999999995</v>
      </c>
      <c r="AR872">
        <v>0.77942857142857103</v>
      </c>
      <c r="AS872">
        <v>0.34857142857142898</v>
      </c>
      <c r="AT872">
        <v>0.68914285714285695</v>
      </c>
      <c r="AU872">
        <v>0.70742857142857096</v>
      </c>
      <c r="AV872">
        <v>2.3965714285714301</v>
      </c>
      <c r="AW872">
        <v>1.77714285714286</v>
      </c>
      <c r="AX872">
        <v>1.00228571428571</v>
      </c>
      <c r="AY872">
        <v>3.3485714285714301</v>
      </c>
      <c r="AZ872">
        <v>8.5245714285714307</v>
      </c>
      <c r="BA872">
        <v>0.68114285714285705</v>
      </c>
      <c r="BB872">
        <v>0.378285714285714</v>
      </c>
      <c r="BC872">
        <v>0.55542857142857105</v>
      </c>
      <c r="BD872">
        <v>0.81371428571428595</v>
      </c>
      <c r="BE872">
        <v>0.71542857142857097</v>
      </c>
      <c r="BF872" s="262" t="str">
        <f t="shared" si="13"/>
        <v>Significant vulnerability</v>
      </c>
    </row>
    <row r="873" spans="1:58" x14ac:dyDescent="0.35">
      <c r="A873">
        <v>56754</v>
      </c>
      <c r="B873">
        <v>483</v>
      </c>
      <c r="C873">
        <v>25</v>
      </c>
      <c r="D873">
        <v>2</v>
      </c>
      <c r="E873">
        <v>39277</v>
      </c>
      <c r="F873">
        <v>24</v>
      </c>
      <c r="G873">
        <v>42</v>
      </c>
      <c r="H873">
        <v>118</v>
      </c>
      <c r="I873">
        <v>28</v>
      </c>
      <c r="J873">
        <v>9</v>
      </c>
      <c r="K873">
        <v>47</v>
      </c>
      <c r="L873">
        <v>1</v>
      </c>
      <c r="M873">
        <v>2</v>
      </c>
      <c r="N873">
        <v>27</v>
      </c>
      <c r="O873">
        <v>0</v>
      </c>
      <c r="P873">
        <v>10</v>
      </c>
      <c r="Q873">
        <v>0</v>
      </c>
      <c r="R873">
        <v>5.1759834368530003E-2</v>
      </c>
      <c r="S873">
        <v>4.1407867494824002E-3</v>
      </c>
      <c r="T873">
        <v>39277</v>
      </c>
      <c r="U873">
        <v>4.9689440993788803E-2</v>
      </c>
      <c r="V873">
        <v>8.6956521739130405E-2</v>
      </c>
      <c r="W873">
        <v>0.244306418219462</v>
      </c>
      <c r="X873">
        <v>5.7971014492753603E-2</v>
      </c>
      <c r="Y873">
        <v>1.8633540372670801E-2</v>
      </c>
      <c r="Z873">
        <v>9.7308488612836405E-2</v>
      </c>
      <c r="AA873">
        <v>2.0703933747412001E-3</v>
      </c>
      <c r="AB873">
        <v>4.1407867494824002E-3</v>
      </c>
      <c r="AC873">
        <v>5.5900621118012403E-2</v>
      </c>
      <c r="AD873">
        <v>0</v>
      </c>
      <c r="AE873">
        <v>2.0703933747412001E-2</v>
      </c>
      <c r="AF873">
        <v>0</v>
      </c>
      <c r="AG873">
        <v>0.251428571428571</v>
      </c>
      <c r="AH873">
        <v>9.6000000000000002E-2</v>
      </c>
      <c r="AI873">
        <v>0.370285714285714</v>
      </c>
      <c r="AJ873">
        <v>0.64342857142857102</v>
      </c>
      <c r="AK873">
        <v>3.3142857142857099E-2</v>
      </c>
      <c r="AL873">
        <v>0.64</v>
      </c>
      <c r="AM873">
        <v>3.8857142857142903E-2</v>
      </c>
      <c r="AN873">
        <v>0.32228571428571401</v>
      </c>
      <c r="AO873">
        <v>0.55885714285714305</v>
      </c>
      <c r="AP873">
        <v>0.501714285714286</v>
      </c>
      <c r="AQ873">
        <v>0.36342857142857099</v>
      </c>
      <c r="AR873">
        <v>0.81142857142857105</v>
      </c>
      <c r="AS873">
        <v>0</v>
      </c>
      <c r="AT873">
        <v>0.66514285714285704</v>
      </c>
      <c r="AU873">
        <v>0</v>
      </c>
      <c r="AV873">
        <v>1.3611428571428601</v>
      </c>
      <c r="AW873">
        <v>1.03428571428571</v>
      </c>
      <c r="AX873">
        <v>1.0605714285714301</v>
      </c>
      <c r="AY873">
        <v>1.84</v>
      </c>
      <c r="AZ873">
        <v>5.2960000000000003</v>
      </c>
      <c r="BA873">
        <v>0.23885714285714299</v>
      </c>
      <c r="BB873">
        <v>4.34285714285714E-2</v>
      </c>
      <c r="BC873">
        <v>0.58171428571428596</v>
      </c>
      <c r="BD873">
        <v>0.314285714285714</v>
      </c>
      <c r="BE873">
        <v>0.17942857142857099</v>
      </c>
      <c r="BF873" s="262" t="str">
        <f t="shared" si="13"/>
        <v>Least vulnerability</v>
      </c>
    </row>
    <row r="874" spans="1:58" x14ac:dyDescent="0.35">
      <c r="A874">
        <v>56755</v>
      </c>
      <c r="B874">
        <v>65</v>
      </c>
      <c r="C874">
        <v>2</v>
      </c>
      <c r="D874">
        <v>1</v>
      </c>
      <c r="E874">
        <v>50346</v>
      </c>
      <c r="F874">
        <v>3</v>
      </c>
      <c r="G874">
        <v>19</v>
      </c>
      <c r="H874">
        <v>8</v>
      </c>
      <c r="I874">
        <v>3</v>
      </c>
      <c r="J874">
        <v>5</v>
      </c>
      <c r="K874">
        <v>1</v>
      </c>
      <c r="L874">
        <v>0</v>
      </c>
      <c r="M874">
        <v>0</v>
      </c>
      <c r="N874">
        <v>1</v>
      </c>
      <c r="O874">
        <v>0</v>
      </c>
      <c r="P874">
        <v>2</v>
      </c>
      <c r="Q874">
        <v>0</v>
      </c>
      <c r="R874">
        <v>3.0769230769230799E-2</v>
      </c>
      <c r="S874">
        <v>1.5384615384615399E-2</v>
      </c>
      <c r="T874">
        <v>50346</v>
      </c>
      <c r="U874">
        <v>4.6153846153846198E-2</v>
      </c>
      <c r="V874">
        <v>0.29230769230769199</v>
      </c>
      <c r="W874">
        <v>0.123076923076923</v>
      </c>
      <c r="X874">
        <v>4.6153846153846198E-2</v>
      </c>
      <c r="Y874">
        <v>7.69230769230769E-2</v>
      </c>
      <c r="Z874">
        <v>1.5384615384615399E-2</v>
      </c>
      <c r="AA874">
        <v>0</v>
      </c>
      <c r="AB874">
        <v>0</v>
      </c>
      <c r="AC874">
        <v>1.5384615384615399E-2</v>
      </c>
      <c r="AD874">
        <v>0</v>
      </c>
      <c r="AE874">
        <v>3.0769230769230799E-2</v>
      </c>
      <c r="AF874">
        <v>0</v>
      </c>
      <c r="AG874">
        <v>0.08</v>
      </c>
      <c r="AH874">
        <v>0.40799999999999997</v>
      </c>
      <c r="AI874">
        <v>0.11885714285714299</v>
      </c>
      <c r="AJ874">
        <v>0.57599999999999996</v>
      </c>
      <c r="AK874">
        <v>0.88342857142857101</v>
      </c>
      <c r="AL874">
        <v>6.7428571428571393E-2</v>
      </c>
      <c r="AM874">
        <v>1.48571428571429E-2</v>
      </c>
      <c r="AN874">
        <v>0.97371428571428598</v>
      </c>
      <c r="AO874">
        <v>5.0285714285714302E-2</v>
      </c>
      <c r="AP874">
        <v>0</v>
      </c>
      <c r="AQ874">
        <v>0</v>
      </c>
      <c r="AR874">
        <v>0.48914285714285699</v>
      </c>
      <c r="AS874">
        <v>0</v>
      </c>
      <c r="AT874">
        <v>0.83199999999999996</v>
      </c>
      <c r="AU874">
        <v>0</v>
      </c>
      <c r="AV874">
        <v>1.1828571428571399</v>
      </c>
      <c r="AW874">
        <v>1.9394285714285699</v>
      </c>
      <c r="AX874">
        <v>5.0285714285714302E-2</v>
      </c>
      <c r="AY874">
        <v>1.3211428571428601</v>
      </c>
      <c r="AZ874">
        <v>4.4937142857142902</v>
      </c>
      <c r="BA874">
        <v>0.17828571428571399</v>
      </c>
      <c r="BB874">
        <v>0.45714285714285702</v>
      </c>
      <c r="BC874">
        <v>4.57142857142857E-2</v>
      </c>
      <c r="BD874">
        <v>0.17485714285714299</v>
      </c>
      <c r="BE874">
        <v>8.2285714285714295E-2</v>
      </c>
      <c r="BF874" s="262" t="str">
        <f t="shared" si="13"/>
        <v>Least vulnerability</v>
      </c>
    </row>
    <row r="875" spans="1:58" x14ac:dyDescent="0.35">
      <c r="A875">
        <v>56756</v>
      </c>
      <c r="B875">
        <v>655</v>
      </c>
      <c r="C875">
        <v>119</v>
      </c>
      <c r="D875">
        <v>6</v>
      </c>
      <c r="E875">
        <v>34043</v>
      </c>
      <c r="F875">
        <v>7</v>
      </c>
      <c r="G875">
        <v>73</v>
      </c>
      <c r="H875">
        <v>169</v>
      </c>
      <c r="I875">
        <v>57</v>
      </c>
      <c r="J875">
        <v>8</v>
      </c>
      <c r="K875">
        <v>186</v>
      </c>
      <c r="L875">
        <v>12</v>
      </c>
      <c r="M875">
        <v>0</v>
      </c>
      <c r="N875">
        <v>93</v>
      </c>
      <c r="O875">
        <v>1</v>
      </c>
      <c r="P875">
        <v>0</v>
      </c>
      <c r="Q875">
        <v>0</v>
      </c>
      <c r="R875">
        <v>0.181679389312977</v>
      </c>
      <c r="S875">
        <v>9.1603053435114507E-3</v>
      </c>
      <c r="T875">
        <v>34043</v>
      </c>
      <c r="U875">
        <v>1.0687022900763401E-2</v>
      </c>
      <c r="V875">
        <v>0.111450381679389</v>
      </c>
      <c r="W875">
        <v>0.25801526717557199</v>
      </c>
      <c r="X875">
        <v>8.7022900763358793E-2</v>
      </c>
      <c r="Y875">
        <v>1.22137404580153E-2</v>
      </c>
      <c r="Z875">
        <v>0.283969465648855</v>
      </c>
      <c r="AA875">
        <v>1.8320610687022901E-2</v>
      </c>
      <c r="AB875">
        <v>0</v>
      </c>
      <c r="AC875">
        <v>0.141984732824427</v>
      </c>
      <c r="AD875">
        <v>1.5267175572519099E-3</v>
      </c>
      <c r="AE875">
        <v>0</v>
      </c>
      <c r="AF875">
        <v>0</v>
      </c>
      <c r="AG875">
        <v>0.93257142857142905</v>
      </c>
      <c r="AH875">
        <v>0.20914285714285699</v>
      </c>
      <c r="AI875">
        <v>0.69714285714285695</v>
      </c>
      <c r="AJ875">
        <v>6.0571428571428602E-2</v>
      </c>
      <c r="AK875">
        <v>8.11428571428571E-2</v>
      </c>
      <c r="AL875">
        <v>0.74057142857142899</v>
      </c>
      <c r="AM875">
        <v>0.20685714285714299</v>
      </c>
      <c r="AN875">
        <v>0.13371428571428601</v>
      </c>
      <c r="AO875">
        <v>0.89485714285714302</v>
      </c>
      <c r="AP875">
        <v>0.869714285714286</v>
      </c>
      <c r="AQ875">
        <v>0</v>
      </c>
      <c r="AR875">
        <v>0.96685714285714297</v>
      </c>
      <c r="AS875">
        <v>0.29028571428571398</v>
      </c>
      <c r="AT875">
        <v>0</v>
      </c>
      <c r="AU875">
        <v>0</v>
      </c>
      <c r="AV875">
        <v>1.8994285714285699</v>
      </c>
      <c r="AW875">
        <v>1.1622857142857099</v>
      </c>
      <c r="AX875">
        <v>1.76457142857143</v>
      </c>
      <c r="AY875">
        <v>1.25714285714286</v>
      </c>
      <c r="AZ875">
        <v>6.0834285714285699</v>
      </c>
      <c r="BA875">
        <v>0.46057142857142902</v>
      </c>
      <c r="BB875">
        <v>9.0285714285714302E-2</v>
      </c>
      <c r="BC875">
        <v>0.90514285714285703</v>
      </c>
      <c r="BD875">
        <v>0.155428571428571</v>
      </c>
      <c r="BE875">
        <v>0.30514285714285699</v>
      </c>
      <c r="BF875" s="262" t="str">
        <f t="shared" si="13"/>
        <v>Some vulnerability</v>
      </c>
    </row>
    <row r="876" spans="1:58" x14ac:dyDescent="0.35">
      <c r="A876">
        <v>56757</v>
      </c>
      <c r="B876">
        <v>807</v>
      </c>
      <c r="C876">
        <v>55</v>
      </c>
      <c r="D876">
        <v>15</v>
      </c>
      <c r="E876">
        <v>38747</v>
      </c>
      <c r="F876">
        <v>50</v>
      </c>
      <c r="G876">
        <v>203</v>
      </c>
      <c r="H876">
        <v>122</v>
      </c>
      <c r="I876">
        <v>88</v>
      </c>
      <c r="J876">
        <v>18</v>
      </c>
      <c r="K876">
        <v>68</v>
      </c>
      <c r="L876">
        <v>24</v>
      </c>
      <c r="M876">
        <v>33</v>
      </c>
      <c r="N876">
        <v>16</v>
      </c>
      <c r="O876">
        <v>7</v>
      </c>
      <c r="P876">
        <v>5</v>
      </c>
      <c r="Q876">
        <v>60</v>
      </c>
      <c r="R876">
        <v>6.8153655514250303E-2</v>
      </c>
      <c r="S876">
        <v>1.8587360594795502E-2</v>
      </c>
      <c r="T876">
        <v>38747</v>
      </c>
      <c r="U876">
        <v>6.1957868649318501E-2</v>
      </c>
      <c r="V876">
        <v>0.25154894671623301</v>
      </c>
      <c r="W876">
        <v>0.151177199504337</v>
      </c>
      <c r="X876">
        <v>0.1090458488228</v>
      </c>
      <c r="Y876">
        <v>2.2304832713754601E-2</v>
      </c>
      <c r="Z876">
        <v>8.4262701363073095E-2</v>
      </c>
      <c r="AA876">
        <v>2.9739776951672899E-2</v>
      </c>
      <c r="AB876">
        <v>4.08921933085502E-2</v>
      </c>
      <c r="AC876">
        <v>1.9826517967781902E-2</v>
      </c>
      <c r="AD876">
        <v>8.6741016109045908E-3</v>
      </c>
      <c r="AE876">
        <v>6.1957868649318501E-3</v>
      </c>
      <c r="AF876">
        <v>7.4349442379182201E-2</v>
      </c>
      <c r="AG876">
        <v>0.39314285714285702</v>
      </c>
      <c r="AH876">
        <v>0.54285714285714304</v>
      </c>
      <c r="AI876">
        <v>0.39542857142857102</v>
      </c>
      <c r="AJ876">
        <v>0.78742857142857103</v>
      </c>
      <c r="AK876">
        <v>0.78628571428571403</v>
      </c>
      <c r="AL876">
        <v>0.10285714285714299</v>
      </c>
      <c r="AM876">
        <v>0.41028571428571398</v>
      </c>
      <c r="AN876">
        <v>0.45371428571428601</v>
      </c>
      <c r="AO876">
        <v>0.48</v>
      </c>
      <c r="AP876">
        <v>0.92685714285714305</v>
      </c>
      <c r="AQ876">
        <v>0.76114285714285701</v>
      </c>
      <c r="AR876">
        <v>0.55771428571428605</v>
      </c>
      <c r="AS876">
        <v>0.71885714285714297</v>
      </c>
      <c r="AT876">
        <v>0.24114285714285699</v>
      </c>
      <c r="AU876">
        <v>0.96228571428571397</v>
      </c>
      <c r="AV876">
        <v>2.1188571428571401</v>
      </c>
      <c r="AW876">
        <v>1.75314285714286</v>
      </c>
      <c r="AX876">
        <v>1.4068571428571399</v>
      </c>
      <c r="AY876">
        <v>3.2411428571428602</v>
      </c>
      <c r="AZ876">
        <v>8.52</v>
      </c>
      <c r="BA876">
        <v>0.57599999999999996</v>
      </c>
      <c r="BB876">
        <v>0.36457142857142899</v>
      </c>
      <c r="BC876">
        <v>0.76228571428571401</v>
      </c>
      <c r="BD876">
        <v>0.77028571428571402</v>
      </c>
      <c r="BE876">
        <v>0.71428571428571397</v>
      </c>
      <c r="BF876" s="262" t="str">
        <f t="shared" si="13"/>
        <v>Significant vulnerability</v>
      </c>
    </row>
    <row r="877" spans="1:58" x14ac:dyDescent="0.35">
      <c r="A877">
        <v>56758</v>
      </c>
      <c r="B877">
        <v>326</v>
      </c>
      <c r="C877">
        <v>12</v>
      </c>
      <c r="D877">
        <v>12</v>
      </c>
      <c r="E877">
        <v>34104</v>
      </c>
      <c r="F877">
        <v>15</v>
      </c>
      <c r="G877">
        <v>110</v>
      </c>
      <c r="H877">
        <v>60</v>
      </c>
      <c r="I877">
        <v>71</v>
      </c>
      <c r="J877">
        <v>14</v>
      </c>
      <c r="K877">
        <v>5</v>
      </c>
      <c r="L877">
        <v>0</v>
      </c>
      <c r="M877">
        <v>0</v>
      </c>
      <c r="N877">
        <v>27</v>
      </c>
      <c r="O877">
        <v>2</v>
      </c>
      <c r="P877">
        <v>0</v>
      </c>
      <c r="Q877">
        <v>0</v>
      </c>
      <c r="R877">
        <v>3.6809815950920199E-2</v>
      </c>
      <c r="S877">
        <v>3.6809815950920199E-2</v>
      </c>
      <c r="T877">
        <v>34104</v>
      </c>
      <c r="U877">
        <v>4.6012269938650298E-2</v>
      </c>
      <c r="V877">
        <v>0.33742331288343602</v>
      </c>
      <c r="W877">
        <v>0.184049079754601</v>
      </c>
      <c r="X877">
        <v>0.217791411042945</v>
      </c>
      <c r="Y877">
        <v>4.2944785276073601E-2</v>
      </c>
      <c r="Z877">
        <v>1.5337423312883401E-2</v>
      </c>
      <c r="AA877">
        <v>0</v>
      </c>
      <c r="AB877">
        <v>0</v>
      </c>
      <c r="AC877">
        <v>8.2822085889570504E-2</v>
      </c>
      <c r="AD877">
        <v>6.13496932515337E-3</v>
      </c>
      <c r="AE877">
        <v>0</v>
      </c>
      <c r="AF877">
        <v>0</v>
      </c>
      <c r="AG877">
        <v>0.124571428571429</v>
      </c>
      <c r="AH877">
        <v>0.89257142857142902</v>
      </c>
      <c r="AI877">
        <v>0.69142857142857195</v>
      </c>
      <c r="AJ877">
        <v>0.57371428571428595</v>
      </c>
      <c r="AK877">
        <v>0.94514285714285695</v>
      </c>
      <c r="AL877">
        <v>0.219428571428571</v>
      </c>
      <c r="AM877">
        <v>0.96114285714285697</v>
      </c>
      <c r="AN877">
        <v>0.86399999999999999</v>
      </c>
      <c r="AO877">
        <v>4.8000000000000001E-2</v>
      </c>
      <c r="AP877">
        <v>0</v>
      </c>
      <c r="AQ877">
        <v>0</v>
      </c>
      <c r="AR877">
        <v>0.90171428571428602</v>
      </c>
      <c r="AS877">
        <v>0.6</v>
      </c>
      <c r="AT877">
        <v>0</v>
      </c>
      <c r="AU877">
        <v>0</v>
      </c>
      <c r="AV877">
        <v>2.28228571428571</v>
      </c>
      <c r="AW877">
        <v>2.9897142857142902</v>
      </c>
      <c r="AX877">
        <v>4.8000000000000001E-2</v>
      </c>
      <c r="AY877">
        <v>1.50171428571429</v>
      </c>
      <c r="AZ877">
        <v>6.8217142857142896</v>
      </c>
      <c r="BA877">
        <v>0.64228571428571402</v>
      </c>
      <c r="BB877">
        <v>0.97142857142857097</v>
      </c>
      <c r="BC877">
        <v>4.34285714285714E-2</v>
      </c>
      <c r="BD877">
        <v>0.23085714285714301</v>
      </c>
      <c r="BE877">
        <v>0.441142857142857</v>
      </c>
      <c r="BF877" s="262" t="str">
        <f t="shared" si="13"/>
        <v>Some vulnerability</v>
      </c>
    </row>
    <row r="878" spans="1:58" x14ac:dyDescent="0.35">
      <c r="A878">
        <v>56759</v>
      </c>
      <c r="B878">
        <v>367</v>
      </c>
      <c r="C878">
        <v>23</v>
      </c>
      <c r="D878">
        <v>34</v>
      </c>
      <c r="E878">
        <v>35131</v>
      </c>
      <c r="F878">
        <v>20</v>
      </c>
      <c r="G878">
        <v>57</v>
      </c>
      <c r="H878">
        <v>70</v>
      </c>
      <c r="I878">
        <v>43</v>
      </c>
      <c r="J878">
        <v>9</v>
      </c>
      <c r="K878">
        <v>18</v>
      </c>
      <c r="L878">
        <v>0</v>
      </c>
      <c r="M878">
        <v>0</v>
      </c>
      <c r="N878">
        <v>25</v>
      </c>
      <c r="O878">
        <v>0</v>
      </c>
      <c r="P878">
        <v>3</v>
      </c>
      <c r="Q878">
        <v>0</v>
      </c>
      <c r="R878">
        <v>6.2670299727520404E-2</v>
      </c>
      <c r="S878">
        <v>9.2643051771117202E-2</v>
      </c>
      <c r="T878">
        <v>35131</v>
      </c>
      <c r="U878">
        <v>5.4495912806539502E-2</v>
      </c>
      <c r="V878">
        <v>0.15531335149863801</v>
      </c>
      <c r="W878">
        <v>0.19073569482288799</v>
      </c>
      <c r="X878">
        <v>0.11716621253406</v>
      </c>
      <c r="Y878">
        <v>2.4523160762942801E-2</v>
      </c>
      <c r="Z878">
        <v>4.9046321525885603E-2</v>
      </c>
      <c r="AA878">
        <v>0</v>
      </c>
      <c r="AB878">
        <v>0</v>
      </c>
      <c r="AC878">
        <v>6.8119891008174394E-2</v>
      </c>
      <c r="AD878">
        <v>0</v>
      </c>
      <c r="AE878">
        <v>8.1743869209809292E-3</v>
      </c>
      <c r="AF878">
        <v>0</v>
      </c>
      <c r="AG878">
        <v>0.33828571428571402</v>
      </c>
      <c r="AH878">
        <v>0.99314285714285699</v>
      </c>
      <c r="AI878">
        <v>0.64114285714285701</v>
      </c>
      <c r="AJ878">
        <v>0.71199999999999997</v>
      </c>
      <c r="AK878">
        <v>0.26171428571428601</v>
      </c>
      <c r="AL878">
        <v>0.254857142857143</v>
      </c>
      <c r="AM878">
        <v>0.502857142857143</v>
      </c>
      <c r="AN878">
        <v>0.51885714285714302</v>
      </c>
      <c r="AO878">
        <v>0.24</v>
      </c>
      <c r="AP878">
        <v>0</v>
      </c>
      <c r="AQ878">
        <v>0</v>
      </c>
      <c r="AR878">
        <v>0.85714285714285698</v>
      </c>
      <c r="AS878">
        <v>0</v>
      </c>
      <c r="AT878">
        <v>0.30628571428571399</v>
      </c>
      <c r="AU878">
        <v>0</v>
      </c>
      <c r="AV878">
        <v>2.6845714285714299</v>
      </c>
      <c r="AW878">
        <v>1.53828571428571</v>
      </c>
      <c r="AX878">
        <v>0.24</v>
      </c>
      <c r="AY878">
        <v>1.1634285714285699</v>
      </c>
      <c r="AZ878">
        <v>5.6262857142857099</v>
      </c>
      <c r="BA878">
        <v>0.78171428571428603</v>
      </c>
      <c r="BB878">
        <v>0.23885714285714299</v>
      </c>
      <c r="BC878">
        <v>0.14399999999999999</v>
      </c>
      <c r="BD878">
        <v>0.130285714285714</v>
      </c>
      <c r="BE878">
        <v>0.23314285714285701</v>
      </c>
      <c r="BF878" s="262" t="str">
        <f t="shared" si="13"/>
        <v>Least vulnerability</v>
      </c>
    </row>
    <row r="879" spans="1:58" x14ac:dyDescent="0.35">
      <c r="A879">
        <v>56760</v>
      </c>
      <c r="B879">
        <v>405</v>
      </c>
      <c r="C879">
        <v>27</v>
      </c>
      <c r="D879">
        <v>4</v>
      </c>
      <c r="E879">
        <v>44984</v>
      </c>
      <c r="F879">
        <v>5</v>
      </c>
      <c r="G879">
        <v>80</v>
      </c>
      <c r="H879">
        <v>51</v>
      </c>
      <c r="I879">
        <v>68</v>
      </c>
      <c r="J879">
        <v>34</v>
      </c>
      <c r="K879">
        <v>33</v>
      </c>
      <c r="L879">
        <v>0</v>
      </c>
      <c r="M879">
        <v>1</v>
      </c>
      <c r="N879">
        <v>43</v>
      </c>
      <c r="O879">
        <v>1</v>
      </c>
      <c r="P879">
        <v>6</v>
      </c>
      <c r="Q879">
        <v>0</v>
      </c>
      <c r="R879">
        <v>6.6666666666666693E-2</v>
      </c>
      <c r="S879">
        <v>9.8765432098765395E-3</v>
      </c>
      <c r="T879">
        <v>44984</v>
      </c>
      <c r="U879">
        <v>1.2345679012345699E-2</v>
      </c>
      <c r="V879">
        <v>0.19753086419753099</v>
      </c>
      <c r="W879">
        <v>0.125925925925926</v>
      </c>
      <c r="X879">
        <v>0.16790123456790099</v>
      </c>
      <c r="Y879">
        <v>8.3950617283950604E-2</v>
      </c>
      <c r="Z879">
        <v>8.1481481481481502E-2</v>
      </c>
      <c r="AA879">
        <v>0</v>
      </c>
      <c r="AB879">
        <v>2.4691358024691401E-3</v>
      </c>
      <c r="AC879">
        <v>0.106172839506173</v>
      </c>
      <c r="AD879">
        <v>2.4691358024691401E-3</v>
      </c>
      <c r="AE879">
        <v>1.48148148148148E-2</v>
      </c>
      <c r="AF879">
        <v>0</v>
      </c>
      <c r="AG879">
        <v>0.38171428571428601</v>
      </c>
      <c r="AH879">
        <v>0.23657142857142899</v>
      </c>
      <c r="AI879">
        <v>0.185142857142857</v>
      </c>
      <c r="AJ879">
        <v>7.4285714285714302E-2</v>
      </c>
      <c r="AK879">
        <v>0.50857142857142901</v>
      </c>
      <c r="AL879">
        <v>7.0857142857142896E-2</v>
      </c>
      <c r="AM879">
        <v>0.85485714285714298</v>
      </c>
      <c r="AN879">
        <v>0.97828571428571398</v>
      </c>
      <c r="AO879">
        <v>0.45828571428571402</v>
      </c>
      <c r="AP879">
        <v>0</v>
      </c>
      <c r="AQ879">
        <v>0.34285714285714303</v>
      </c>
      <c r="AR879">
        <v>0.94057142857142895</v>
      </c>
      <c r="AS879">
        <v>0.35428571428571398</v>
      </c>
      <c r="AT879">
        <v>0.52571428571428602</v>
      </c>
      <c r="AU879">
        <v>0</v>
      </c>
      <c r="AV879">
        <v>0.877714285714286</v>
      </c>
      <c r="AW879">
        <v>2.4125714285714301</v>
      </c>
      <c r="AX879">
        <v>0.45828571428571402</v>
      </c>
      <c r="AY879">
        <v>2.1634285714285699</v>
      </c>
      <c r="AZ879">
        <v>5.9119999999999999</v>
      </c>
      <c r="BA879">
        <v>8.4571428571428603E-2</v>
      </c>
      <c r="BB879">
        <v>0.71542857142857097</v>
      </c>
      <c r="BC879">
        <v>0.24</v>
      </c>
      <c r="BD879">
        <v>0.43085714285714299</v>
      </c>
      <c r="BE879">
        <v>0.27200000000000002</v>
      </c>
      <c r="BF879" s="262" t="str">
        <f t="shared" si="13"/>
        <v>Some vulnerability</v>
      </c>
    </row>
    <row r="880" spans="1:58" x14ac:dyDescent="0.35">
      <c r="A880">
        <v>56761</v>
      </c>
      <c r="B880">
        <v>388</v>
      </c>
      <c r="C880">
        <v>16</v>
      </c>
      <c r="D880">
        <v>4</v>
      </c>
      <c r="E880">
        <v>37495</v>
      </c>
      <c r="F880">
        <v>19</v>
      </c>
      <c r="G880">
        <v>85</v>
      </c>
      <c r="H880">
        <v>65</v>
      </c>
      <c r="I880">
        <v>58</v>
      </c>
      <c r="J880">
        <v>10</v>
      </c>
      <c r="K880">
        <v>19</v>
      </c>
      <c r="L880">
        <v>0</v>
      </c>
      <c r="M880">
        <v>0</v>
      </c>
      <c r="N880">
        <v>49</v>
      </c>
      <c r="O880">
        <v>2</v>
      </c>
      <c r="P880">
        <v>0</v>
      </c>
      <c r="Q880">
        <v>0</v>
      </c>
      <c r="R880">
        <v>4.1237113402061903E-2</v>
      </c>
      <c r="S880">
        <v>1.03092783505155E-2</v>
      </c>
      <c r="T880">
        <v>37495</v>
      </c>
      <c r="U880">
        <v>4.8969072164948502E-2</v>
      </c>
      <c r="V880">
        <v>0.219072164948454</v>
      </c>
      <c r="W880">
        <v>0.167525773195876</v>
      </c>
      <c r="X880">
        <v>0.149484536082474</v>
      </c>
      <c r="Y880">
        <v>2.57731958762887E-2</v>
      </c>
      <c r="Z880">
        <v>4.8969072164948502E-2</v>
      </c>
      <c r="AA880">
        <v>0</v>
      </c>
      <c r="AB880">
        <v>0</v>
      </c>
      <c r="AC880">
        <v>0.12628865979381401</v>
      </c>
      <c r="AD880">
        <v>5.1546391752577301E-3</v>
      </c>
      <c r="AE880">
        <v>0</v>
      </c>
      <c r="AF880">
        <v>0</v>
      </c>
      <c r="AG880">
        <v>0.155428571428571</v>
      </c>
      <c r="AH880">
        <v>0.251428571428571</v>
      </c>
      <c r="AI880">
        <v>0.46857142857142903</v>
      </c>
      <c r="AJ880">
        <v>0.629714285714286</v>
      </c>
      <c r="AK880">
        <v>0.63771428571428601</v>
      </c>
      <c r="AL880">
        <v>0.156571428571429</v>
      </c>
      <c r="AM880">
        <v>0.75771428571428601</v>
      </c>
      <c r="AN880">
        <v>0.55085714285714305</v>
      </c>
      <c r="AO880">
        <v>0.23885714285714299</v>
      </c>
      <c r="AP880">
        <v>0</v>
      </c>
      <c r="AQ880">
        <v>0</v>
      </c>
      <c r="AR880">
        <v>0.95771428571428596</v>
      </c>
      <c r="AS880">
        <v>0.53028571428571403</v>
      </c>
      <c r="AT880">
        <v>0</v>
      </c>
      <c r="AU880">
        <v>0</v>
      </c>
      <c r="AV880">
        <v>1.50514285714286</v>
      </c>
      <c r="AW880">
        <v>2.1028571428571401</v>
      </c>
      <c r="AX880">
        <v>0.23885714285714299</v>
      </c>
      <c r="AY880">
        <v>1.488</v>
      </c>
      <c r="AZ880">
        <v>5.3348571428571399</v>
      </c>
      <c r="BA880">
        <v>0.29942857142857099</v>
      </c>
      <c r="BB880">
        <v>0.56799999999999995</v>
      </c>
      <c r="BC880">
        <v>0.14285714285714299</v>
      </c>
      <c r="BD880">
        <v>0.22971428571428601</v>
      </c>
      <c r="BE880">
        <v>0.185142857142857</v>
      </c>
      <c r="BF880" s="262" t="str">
        <f t="shared" si="13"/>
        <v>Least vulnerability</v>
      </c>
    </row>
    <row r="881" spans="1:58" x14ac:dyDescent="0.35">
      <c r="A881">
        <v>56762</v>
      </c>
      <c r="B881">
        <v>2407</v>
      </c>
      <c r="C881">
        <v>320</v>
      </c>
      <c r="D881">
        <v>17</v>
      </c>
      <c r="E881">
        <v>31608</v>
      </c>
      <c r="F881">
        <v>96</v>
      </c>
      <c r="G881">
        <v>536</v>
      </c>
      <c r="H881">
        <v>643</v>
      </c>
      <c r="I881">
        <v>371</v>
      </c>
      <c r="J881">
        <v>59</v>
      </c>
      <c r="K881">
        <v>172</v>
      </c>
      <c r="L881">
        <v>2</v>
      </c>
      <c r="M881">
        <v>132</v>
      </c>
      <c r="N881">
        <v>26</v>
      </c>
      <c r="O881">
        <v>16</v>
      </c>
      <c r="P881">
        <v>59</v>
      </c>
      <c r="Q881">
        <v>67</v>
      </c>
      <c r="R881">
        <v>0.13294557540506899</v>
      </c>
      <c r="S881">
        <v>7.0627336933942698E-3</v>
      </c>
      <c r="T881">
        <v>31608</v>
      </c>
      <c r="U881">
        <v>3.9883672621520601E-2</v>
      </c>
      <c r="V881">
        <v>0.22268383880348999</v>
      </c>
      <c r="W881">
        <v>0.26713751557956</v>
      </c>
      <c r="X881">
        <v>0.15413377648525101</v>
      </c>
      <c r="Y881">
        <v>2.4511840465309499E-2</v>
      </c>
      <c r="Z881">
        <v>7.1458246780224305E-2</v>
      </c>
      <c r="AA881">
        <v>8.3090984628167799E-4</v>
      </c>
      <c r="AB881">
        <v>5.4840049854590803E-2</v>
      </c>
      <c r="AC881">
        <v>1.08018280016618E-2</v>
      </c>
      <c r="AD881">
        <v>6.64727877025343E-3</v>
      </c>
      <c r="AE881">
        <v>2.4511840465309499E-2</v>
      </c>
      <c r="AF881">
        <v>2.78354798504362E-2</v>
      </c>
      <c r="AG881">
        <v>0.82514285714285696</v>
      </c>
      <c r="AH881">
        <v>0.16342857142857101</v>
      </c>
      <c r="AI881">
        <v>0.81599999999999995</v>
      </c>
      <c r="AJ881">
        <v>0.48571428571428599</v>
      </c>
      <c r="AK881">
        <v>0.65714285714285703</v>
      </c>
      <c r="AL881">
        <v>0.79085714285714304</v>
      </c>
      <c r="AM881">
        <v>0.79085714285714304</v>
      </c>
      <c r="AN881">
        <v>0.51657142857142901</v>
      </c>
      <c r="AO881">
        <v>0.39428571428571402</v>
      </c>
      <c r="AP881">
        <v>0.40914285714285697</v>
      </c>
      <c r="AQ881">
        <v>0.84</v>
      </c>
      <c r="AR881">
        <v>0.41257142857142898</v>
      </c>
      <c r="AS881">
        <v>0.61828571428571399</v>
      </c>
      <c r="AT881">
        <v>0.74285714285714299</v>
      </c>
      <c r="AU881">
        <v>0.82057142857142895</v>
      </c>
      <c r="AV881">
        <v>2.29028571428571</v>
      </c>
      <c r="AW881">
        <v>2.75542857142857</v>
      </c>
      <c r="AX881">
        <v>0.80342857142857105</v>
      </c>
      <c r="AY881">
        <v>3.4342857142857102</v>
      </c>
      <c r="AZ881">
        <v>9.2834285714285691</v>
      </c>
      <c r="BA881">
        <v>0.64571428571428602</v>
      </c>
      <c r="BB881">
        <v>0.88228571428571401</v>
      </c>
      <c r="BC881">
        <v>0.42171428571428599</v>
      </c>
      <c r="BD881">
        <v>0.84799999999999998</v>
      </c>
      <c r="BE881">
        <v>0.82857142857142896</v>
      </c>
      <c r="BF881" s="262" t="str">
        <f t="shared" si="13"/>
        <v>Most vulnerability</v>
      </c>
    </row>
    <row r="882" spans="1:58" x14ac:dyDescent="0.35">
      <c r="A882">
        <v>56763</v>
      </c>
      <c r="B882">
        <v>5201</v>
      </c>
      <c r="C882">
        <v>611</v>
      </c>
      <c r="D882">
        <v>189</v>
      </c>
      <c r="E882">
        <v>37298</v>
      </c>
      <c r="F882">
        <v>281</v>
      </c>
      <c r="G882">
        <v>936</v>
      </c>
      <c r="H882">
        <v>1179</v>
      </c>
      <c r="I882">
        <v>677</v>
      </c>
      <c r="J882">
        <v>120</v>
      </c>
      <c r="K882">
        <v>618</v>
      </c>
      <c r="L882">
        <v>56</v>
      </c>
      <c r="M882">
        <v>372</v>
      </c>
      <c r="N882">
        <v>339</v>
      </c>
      <c r="O882">
        <v>20</v>
      </c>
      <c r="P882">
        <v>155</v>
      </c>
      <c r="Q882">
        <v>63</v>
      </c>
      <c r="R882">
        <v>0.117477408190733</v>
      </c>
      <c r="S882">
        <v>3.6339165545087503E-2</v>
      </c>
      <c r="T882">
        <v>37298</v>
      </c>
      <c r="U882">
        <v>5.4028071524706803E-2</v>
      </c>
      <c r="V882">
        <v>0.17996539127090899</v>
      </c>
      <c r="W882">
        <v>0.226687175543165</v>
      </c>
      <c r="X882">
        <v>0.130167275523938</v>
      </c>
      <c r="Y882">
        <v>2.3072486060373001E-2</v>
      </c>
      <c r="Z882">
        <v>0.11882330321092099</v>
      </c>
      <c r="AA882">
        <v>1.0767160161507401E-2</v>
      </c>
      <c r="AB882">
        <v>7.1524706787156306E-2</v>
      </c>
      <c r="AC882">
        <v>6.5179773120553702E-2</v>
      </c>
      <c r="AD882">
        <v>3.8454143433955001E-3</v>
      </c>
      <c r="AE882">
        <v>2.9801961161315099E-2</v>
      </c>
      <c r="AF882">
        <v>1.21130551816958E-2</v>
      </c>
      <c r="AG882">
        <v>0.754285714285714</v>
      </c>
      <c r="AH882">
        <v>0.88914285714285701</v>
      </c>
      <c r="AI882">
        <v>0.48114285714285698</v>
      </c>
      <c r="AJ882">
        <v>0.70285714285714296</v>
      </c>
      <c r="AK882">
        <v>0.39542857142857102</v>
      </c>
      <c r="AL882">
        <v>0.51314285714285701</v>
      </c>
      <c r="AM882">
        <v>0.61828571428571399</v>
      </c>
      <c r="AN882">
        <v>0.47542857142857098</v>
      </c>
      <c r="AO882">
        <v>0.65142857142857102</v>
      </c>
      <c r="AP882">
        <v>0.78400000000000003</v>
      </c>
      <c r="AQ882">
        <v>0.88114285714285701</v>
      </c>
      <c r="AR882">
        <v>0.84228571428571397</v>
      </c>
      <c r="AS882">
        <v>0.44685714285714301</v>
      </c>
      <c r="AT882">
        <v>0.81485714285714295</v>
      </c>
      <c r="AU882">
        <v>0.63428571428571401</v>
      </c>
      <c r="AV882">
        <v>2.8274285714285701</v>
      </c>
      <c r="AW882">
        <v>2.0022857142857098</v>
      </c>
      <c r="AX882">
        <v>1.4354285714285699</v>
      </c>
      <c r="AY882">
        <v>3.6194285714285699</v>
      </c>
      <c r="AZ882">
        <v>9.8845714285714301</v>
      </c>
      <c r="BA882">
        <v>0.82628571428571396</v>
      </c>
      <c r="BB882">
        <v>0.499428571428571</v>
      </c>
      <c r="BC882">
        <v>0.76914285714285702</v>
      </c>
      <c r="BD882">
        <v>0.89714285714285702</v>
      </c>
      <c r="BE882">
        <v>0.89485714285714302</v>
      </c>
      <c r="BF882" s="262" t="str">
        <f t="shared" si="13"/>
        <v>Most vulnerability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C8434-10BE-4497-BEFE-978E14C3AEB4}">
  <sheetPr codeName="Sheet6"/>
  <dimension ref="A1:BD373"/>
  <sheetViews>
    <sheetView zoomScale="90" zoomScaleNormal="90" workbookViewId="0">
      <pane ySplit="1" topLeftCell="A2" activePane="bottomLeft" state="frozen"/>
      <selection activeCell="B20" sqref="B20:C20"/>
      <selection pane="bottomLeft"/>
    </sheetView>
  </sheetViews>
  <sheetFormatPr defaultColWidth="9.1796875" defaultRowHeight="14.5" x14ac:dyDescent="0.35"/>
  <cols>
    <col min="1" max="1" width="22.7265625" style="234" bestFit="1" customWidth="1"/>
    <col min="2" max="2" width="18.7265625" style="239" customWidth="1"/>
    <col min="3" max="3" width="18.7265625" style="240" customWidth="1"/>
    <col min="4" max="4" width="18.7265625" style="239" customWidth="1"/>
    <col min="5" max="6" width="14.7265625" style="241" customWidth="1"/>
    <col min="7" max="7" width="14.7265625" style="246" customWidth="1"/>
    <col min="8" max="8" width="17.7265625" style="242" customWidth="1"/>
    <col min="9" max="9" width="17.26953125" style="242" customWidth="1"/>
    <col min="10" max="10" width="22.453125" style="232" bestFit="1" customWidth="1"/>
    <col min="11" max="56" width="9.1796875" style="232"/>
    <col min="57" max="16384" width="9.1796875" style="233"/>
  </cols>
  <sheetData>
    <row r="1" spans="1:10" ht="29.5" thickBot="1" x14ac:dyDescent="0.35">
      <c r="A1" s="81" t="s">
        <v>339</v>
      </c>
      <c r="B1" s="82" t="s">
        <v>126</v>
      </c>
      <c r="C1" s="82" t="s">
        <v>340</v>
      </c>
      <c r="D1" s="82" t="s">
        <v>125</v>
      </c>
      <c r="E1" s="83" t="s">
        <v>341</v>
      </c>
      <c r="F1" s="83" t="s">
        <v>342</v>
      </c>
      <c r="G1" s="84" t="s">
        <v>343</v>
      </c>
      <c r="H1" s="82" t="s">
        <v>344</v>
      </c>
      <c r="I1" s="85" t="s">
        <v>345</v>
      </c>
      <c r="J1" s="265" t="s">
        <v>643</v>
      </c>
    </row>
    <row r="2" spans="1:10" s="237" customFormat="1" ht="15.75" customHeight="1" x14ac:dyDescent="0.35">
      <c r="A2" t="s">
        <v>325</v>
      </c>
      <c r="B2" t="s">
        <v>238</v>
      </c>
      <c r="C2">
        <v>55785</v>
      </c>
      <c r="D2" t="s">
        <v>759</v>
      </c>
      <c r="E2" s="211">
        <v>363</v>
      </c>
      <c r="F2" s="211">
        <v>107</v>
      </c>
      <c r="G2" s="243">
        <f>Table2[[#This Row],[Uninsured ('#)]]/Table2[[#This Row],[Population ('#)]]</f>
        <v>0.29476584022038566</v>
      </c>
      <c r="H2" s="236" t="s">
        <v>346</v>
      </c>
      <c r="I2" s="236" t="s">
        <v>347</v>
      </c>
      <c r="J2" s="263" t="str">
        <f>_xlfn.IFNA(VLOOKUP($C2,'Backsheet - SVI'!$A$1:$BZ$1000,58,FALSE),"N/A")</f>
        <v>Some vulnerability</v>
      </c>
    </row>
    <row r="3" spans="1:10" s="237" customFormat="1" ht="15.75" customHeight="1" x14ac:dyDescent="0.35">
      <c r="A3" t="s">
        <v>325</v>
      </c>
      <c r="B3" t="s">
        <v>238</v>
      </c>
      <c r="C3">
        <v>55760</v>
      </c>
      <c r="D3" t="s">
        <v>756</v>
      </c>
      <c r="E3" s="211">
        <v>2981</v>
      </c>
      <c r="F3" s="211">
        <v>162</v>
      </c>
      <c r="G3" s="243">
        <f>Table2[[#This Row],[Uninsured ('#)]]/Table2[[#This Row],[Population ('#)]]</f>
        <v>5.434417980543442E-2</v>
      </c>
      <c r="H3" s="236" t="s">
        <v>346</v>
      </c>
      <c r="I3" s="236" t="s">
        <v>346</v>
      </c>
      <c r="J3" s="263" t="str">
        <f>_xlfn.IFNA(VLOOKUP($C3,'Backsheet - SVI'!$A$1:$BZ$1000,58,FALSE),"N/A")</f>
        <v>Most vulnerability</v>
      </c>
    </row>
    <row r="4" spans="1:10" s="237" customFormat="1" ht="15.75" customHeight="1" x14ac:dyDescent="0.35">
      <c r="A4" t="s">
        <v>325</v>
      </c>
      <c r="B4" t="s">
        <v>238</v>
      </c>
      <c r="C4">
        <v>56431</v>
      </c>
      <c r="D4" t="s">
        <v>887</v>
      </c>
      <c r="E4" s="211">
        <v>8781</v>
      </c>
      <c r="F4" s="211">
        <v>476</v>
      </c>
      <c r="G4" s="243">
        <f>Table2[[#This Row],[Uninsured ('#)]]/Table2[[#This Row],[Population ('#)]]</f>
        <v>5.4207948980753901E-2</v>
      </c>
      <c r="H4" s="236" t="s">
        <v>346</v>
      </c>
      <c r="I4" s="236" t="s">
        <v>346</v>
      </c>
      <c r="J4" s="263" t="str">
        <f>_xlfn.IFNA(VLOOKUP($C4,'Backsheet - SVI'!$A$1:$BZ$1000,58,FALSE),"N/A")</f>
        <v>Most vulnerability</v>
      </c>
    </row>
    <row r="5" spans="1:10" s="237" customFormat="1" ht="15.75" customHeight="1" x14ac:dyDescent="0.35">
      <c r="A5" t="s">
        <v>325</v>
      </c>
      <c r="B5" t="s">
        <v>238</v>
      </c>
      <c r="C5">
        <v>55748</v>
      </c>
      <c r="D5" t="s">
        <v>755</v>
      </c>
      <c r="E5" s="211">
        <v>1373</v>
      </c>
      <c r="F5" s="211">
        <v>71</v>
      </c>
      <c r="G5" s="243">
        <f>Table2[[#This Row],[Uninsured ('#)]]/Table2[[#This Row],[Population ('#)]]</f>
        <v>5.1711580480699196E-2</v>
      </c>
      <c r="H5" s="236" t="s">
        <v>346</v>
      </c>
      <c r="I5" s="236" t="s">
        <v>346</v>
      </c>
      <c r="J5" s="263" t="str">
        <f>_xlfn.IFNA(VLOOKUP($C5,'Backsheet - SVI'!$A$1:$BZ$1000,58,FALSE),"N/A")</f>
        <v>Most vulnerability</v>
      </c>
    </row>
    <row r="6" spans="1:10" s="237" customFormat="1" ht="15.75" customHeight="1" x14ac:dyDescent="0.35">
      <c r="A6" t="s">
        <v>325</v>
      </c>
      <c r="B6" t="s">
        <v>246</v>
      </c>
      <c r="C6">
        <v>55720</v>
      </c>
      <c r="D6" t="s">
        <v>748</v>
      </c>
      <c r="E6" s="211">
        <v>17342</v>
      </c>
      <c r="F6" s="211">
        <v>972</v>
      </c>
      <c r="G6" s="244">
        <f>Table2[[#This Row],[Uninsured ('#)]]/Table2[[#This Row],[Population ('#)]]</f>
        <v>5.604889862760927E-2</v>
      </c>
      <c r="H6" s="238" t="s">
        <v>347</v>
      </c>
      <c r="I6" s="238" t="s">
        <v>346</v>
      </c>
      <c r="J6" s="263" t="str">
        <f>_xlfn.IFNA(VLOOKUP($C6,'Backsheet - SVI'!$A$1:$BZ$1000,58,FALSE),"N/A")</f>
        <v>Most vulnerability</v>
      </c>
    </row>
    <row r="7" spans="1:10" s="237" customFormat="1" ht="15.75" customHeight="1" x14ac:dyDescent="0.35">
      <c r="A7" t="s">
        <v>325</v>
      </c>
      <c r="B7" t="s">
        <v>246</v>
      </c>
      <c r="C7">
        <v>55718</v>
      </c>
      <c r="D7" t="s">
        <v>747</v>
      </c>
      <c r="E7" s="211">
        <v>2977</v>
      </c>
      <c r="F7" s="211">
        <v>131</v>
      </c>
      <c r="G7" s="243">
        <f>Table2[[#This Row],[Uninsured ('#)]]/Table2[[#This Row],[Population ('#)]]</f>
        <v>4.400403090359422E-2</v>
      </c>
      <c r="H7" s="236" t="s">
        <v>346</v>
      </c>
      <c r="I7" s="236" t="s">
        <v>346</v>
      </c>
      <c r="J7" s="263" t="str">
        <f>_xlfn.IFNA(VLOOKUP($C7,'Backsheet - SVI'!$A$1:$BZ$1000,58,FALSE),"N/A")</f>
        <v>Significant vulnerability</v>
      </c>
    </row>
    <row r="8" spans="1:10" s="237" customFormat="1" ht="15.75" customHeight="1" x14ac:dyDescent="0.35">
      <c r="A8" t="s">
        <v>325</v>
      </c>
      <c r="B8" t="s">
        <v>246</v>
      </c>
      <c r="C8">
        <v>55707</v>
      </c>
      <c r="D8" t="s">
        <v>745</v>
      </c>
      <c r="E8" s="211">
        <v>3312</v>
      </c>
      <c r="F8" s="211">
        <v>136</v>
      </c>
      <c r="G8" s="243">
        <f>Table2[[#This Row],[Uninsured ('#)]]/Table2[[#This Row],[Population ('#)]]</f>
        <v>4.1062801932367152E-2</v>
      </c>
      <c r="H8" s="236" t="s">
        <v>346</v>
      </c>
      <c r="I8" s="236" t="s">
        <v>346</v>
      </c>
      <c r="J8" s="263" t="str">
        <f>_xlfn.IFNA(VLOOKUP($C8,'Backsheet - SVI'!$A$1:$BZ$1000,58,FALSE),"N/A")</f>
        <v>Significant vulnerability</v>
      </c>
    </row>
    <row r="9" spans="1:10" s="237" customFormat="1" ht="15.75" customHeight="1" x14ac:dyDescent="0.35">
      <c r="A9" t="s">
        <v>325</v>
      </c>
      <c r="B9" t="s">
        <v>268</v>
      </c>
      <c r="C9">
        <v>56636</v>
      </c>
      <c r="D9" t="s">
        <v>944</v>
      </c>
      <c r="E9" s="211">
        <v>4887</v>
      </c>
      <c r="F9" s="211">
        <v>317</v>
      </c>
      <c r="G9" s="243">
        <f>Table2[[#This Row],[Uninsured ('#)]]/Table2[[#This Row],[Population ('#)]]</f>
        <v>6.4865970943319015E-2</v>
      </c>
      <c r="H9" s="236" t="s">
        <v>346</v>
      </c>
      <c r="I9" s="236" t="s">
        <v>346</v>
      </c>
      <c r="J9" s="263" t="str">
        <f>_xlfn.IFNA(VLOOKUP($C9,'Backsheet - SVI'!$A$1:$BZ$1000,58,FALSE),"N/A")</f>
        <v>Most vulnerability</v>
      </c>
    </row>
    <row r="10" spans="1:10" s="237" customFormat="1" ht="15.75" customHeight="1" x14ac:dyDescent="0.35">
      <c r="A10" t="s">
        <v>325</v>
      </c>
      <c r="B10" t="s">
        <v>268</v>
      </c>
      <c r="C10">
        <v>55744</v>
      </c>
      <c r="D10" t="s">
        <v>753</v>
      </c>
      <c r="E10" s="211">
        <v>19727</v>
      </c>
      <c r="F10" s="211">
        <v>953</v>
      </c>
      <c r="G10" s="243">
        <f>Table2[[#This Row],[Uninsured ('#)]]/Table2[[#This Row],[Population ('#)]]</f>
        <v>4.830942363258478E-2</v>
      </c>
      <c r="H10" s="236" t="s">
        <v>347</v>
      </c>
      <c r="I10" s="236" t="s">
        <v>346</v>
      </c>
      <c r="J10" s="263" t="str">
        <f>_xlfn.IFNA(VLOOKUP($C10,'Backsheet - SVI'!$A$1:$BZ$1000,58,FALSE),"N/A")</f>
        <v>Most vulnerability</v>
      </c>
    </row>
    <row r="11" spans="1:10" s="237" customFormat="1" ht="15.75" customHeight="1" x14ac:dyDescent="0.35">
      <c r="A11" t="s">
        <v>325</v>
      </c>
      <c r="B11" t="s">
        <v>268</v>
      </c>
      <c r="C11">
        <v>55709</v>
      </c>
      <c r="D11" t="s">
        <v>746</v>
      </c>
      <c r="E11" s="211">
        <v>4407</v>
      </c>
      <c r="F11" s="211">
        <v>183</v>
      </c>
      <c r="G11" s="244">
        <f>Table2[[#This Row],[Uninsured ('#)]]/Table2[[#This Row],[Population ('#)]]</f>
        <v>4.1524846834581346E-2</v>
      </c>
      <c r="H11" s="236" t="s">
        <v>346</v>
      </c>
      <c r="I11" s="238" t="s">
        <v>346</v>
      </c>
      <c r="J11" s="263" t="str">
        <f>_xlfn.IFNA(VLOOKUP($C11,'Backsheet - SVI'!$A$1:$BZ$1000,58,FALSE),"N/A")</f>
        <v>Significant vulnerability</v>
      </c>
    </row>
    <row r="12" spans="1:10" s="237" customFormat="1" ht="15.75" customHeight="1" x14ac:dyDescent="0.35">
      <c r="A12" t="s">
        <v>325</v>
      </c>
      <c r="B12" t="s">
        <v>273</v>
      </c>
      <c r="C12">
        <v>56649</v>
      </c>
      <c r="D12" t="s">
        <v>946</v>
      </c>
      <c r="E12" s="211">
        <v>8742</v>
      </c>
      <c r="F12" s="211">
        <v>559</v>
      </c>
      <c r="G12" s="243">
        <f>Table2[[#This Row],[Uninsured ('#)]]/Table2[[#This Row],[Population ('#)]]</f>
        <v>6.3944177533745136E-2</v>
      </c>
      <c r="H12" s="236" t="s">
        <v>346</v>
      </c>
      <c r="I12" s="236" t="s">
        <v>346</v>
      </c>
      <c r="J12" s="263" t="str">
        <f>_xlfn.IFNA(VLOOKUP($C12,'Backsheet - SVI'!$A$1:$BZ$1000,58,FALSE),"N/A")</f>
        <v>Most vulnerability</v>
      </c>
    </row>
    <row r="13" spans="1:10" s="237" customFormat="1" ht="15.75" customHeight="1" x14ac:dyDescent="0.35">
      <c r="A13" t="s">
        <v>325</v>
      </c>
      <c r="B13" t="s">
        <v>273</v>
      </c>
      <c r="C13">
        <v>56661</v>
      </c>
      <c r="D13" t="s">
        <v>949</v>
      </c>
      <c r="E13" s="211">
        <v>976</v>
      </c>
      <c r="F13" s="211">
        <v>60</v>
      </c>
      <c r="G13" s="243">
        <f>Table2[[#This Row],[Uninsured ('#)]]/Table2[[#This Row],[Population ('#)]]</f>
        <v>6.1475409836065573E-2</v>
      </c>
      <c r="H13" s="236" t="s">
        <v>346</v>
      </c>
      <c r="I13" s="236" t="s">
        <v>346</v>
      </c>
      <c r="J13" s="264" t="str">
        <f>_xlfn.IFNA(VLOOKUP($C13,'Backsheet - SVI'!$A$1:$BZ$1000,58,FALSE),"N/A")</f>
        <v>Significant vulnerability</v>
      </c>
    </row>
    <row r="14" spans="1:10" s="237" customFormat="1" ht="15.75" customHeight="1" x14ac:dyDescent="0.35">
      <c r="A14" t="s">
        <v>325</v>
      </c>
      <c r="B14" t="s">
        <v>275</v>
      </c>
      <c r="C14">
        <v>55616</v>
      </c>
      <c r="D14" t="s">
        <v>744</v>
      </c>
      <c r="E14" s="211">
        <v>7211</v>
      </c>
      <c r="F14" s="211">
        <v>388</v>
      </c>
      <c r="G14" s="243">
        <f>Table2[[#This Row],[Uninsured ('#)]]/Table2[[#This Row],[Population ('#)]]</f>
        <v>5.3806684232422686E-2</v>
      </c>
      <c r="H14" s="236" t="s">
        <v>346</v>
      </c>
      <c r="I14" s="236" t="s">
        <v>346</v>
      </c>
      <c r="J14" s="263" t="str">
        <f>_xlfn.IFNA(VLOOKUP($C14,'Backsheet - SVI'!$A$1:$BZ$1000,58,FALSE),"N/A")</f>
        <v>Significant vulnerability</v>
      </c>
    </row>
    <row r="15" spans="1:10" s="237" customFormat="1" ht="15.75" customHeight="1" x14ac:dyDescent="0.35">
      <c r="A15" t="s">
        <v>325</v>
      </c>
      <c r="B15" t="s">
        <v>306</v>
      </c>
      <c r="C15">
        <v>55806</v>
      </c>
      <c r="D15" t="s">
        <v>762</v>
      </c>
      <c r="E15" s="211">
        <v>9205</v>
      </c>
      <c r="F15" s="211">
        <v>720</v>
      </c>
      <c r="G15" s="243">
        <f>Table2[[#This Row],[Uninsured ('#)]]/Table2[[#This Row],[Population ('#)]]</f>
        <v>7.8218359587180875E-2</v>
      </c>
      <c r="H15" s="236" t="s">
        <v>346</v>
      </c>
      <c r="I15" s="236" t="s">
        <v>347</v>
      </c>
      <c r="J15" s="263" t="str">
        <f>_xlfn.IFNA(VLOOKUP($C15,'Backsheet - SVI'!$A$1:$BZ$1000,58,FALSE),"N/A")</f>
        <v>Most vulnerability</v>
      </c>
    </row>
    <row r="16" spans="1:10" s="237" customFormat="1" ht="15.75" customHeight="1" x14ac:dyDescent="0.35">
      <c r="A16" t="s">
        <v>325</v>
      </c>
      <c r="B16" t="s">
        <v>306</v>
      </c>
      <c r="C16">
        <v>55771</v>
      </c>
      <c r="D16" t="s">
        <v>757</v>
      </c>
      <c r="E16" s="211">
        <v>1599</v>
      </c>
      <c r="F16" s="211">
        <v>119</v>
      </c>
      <c r="G16" s="243">
        <f>Table2[[#This Row],[Uninsured ('#)]]/Table2[[#This Row],[Population ('#)]]</f>
        <v>7.4421513445903684E-2</v>
      </c>
      <c r="H16" s="236" t="s">
        <v>346</v>
      </c>
      <c r="I16" s="236" t="s">
        <v>347</v>
      </c>
      <c r="J16" s="264" t="str">
        <f>_xlfn.IFNA(VLOOKUP($C16,'Backsheet - SVI'!$A$1:$BZ$1000,58,FALSE),"N/A")</f>
        <v>Most vulnerability</v>
      </c>
    </row>
    <row r="17" spans="1:10" s="237" customFormat="1" ht="15.75" customHeight="1" x14ac:dyDescent="0.35">
      <c r="A17" t="s">
        <v>325</v>
      </c>
      <c r="B17" t="s">
        <v>306</v>
      </c>
      <c r="C17">
        <v>55808</v>
      </c>
      <c r="D17" t="s">
        <v>762</v>
      </c>
      <c r="E17" s="211">
        <v>5290</v>
      </c>
      <c r="F17" s="211">
        <v>349</v>
      </c>
      <c r="G17" s="243">
        <f>Table2[[#This Row],[Uninsured ('#)]]/Table2[[#This Row],[Population ('#)]]</f>
        <v>6.5973534971644612E-2</v>
      </c>
      <c r="H17" s="236" t="s">
        <v>346</v>
      </c>
      <c r="I17" s="236" t="s">
        <v>346</v>
      </c>
      <c r="J17" s="263" t="str">
        <f>_xlfn.IFNA(VLOOKUP($C17,'Backsheet - SVI'!$A$1:$BZ$1000,58,FALSE),"N/A")</f>
        <v>Most vulnerability</v>
      </c>
    </row>
    <row r="18" spans="1:10" s="237" customFormat="1" ht="15.75" customHeight="1" x14ac:dyDescent="0.35">
      <c r="A18" t="s">
        <v>325</v>
      </c>
      <c r="B18" t="s">
        <v>306</v>
      </c>
      <c r="C18">
        <v>55734</v>
      </c>
      <c r="D18" t="s">
        <v>751</v>
      </c>
      <c r="E18" s="211">
        <v>6355</v>
      </c>
      <c r="F18" s="211">
        <v>290</v>
      </c>
      <c r="G18" s="243">
        <f>Table2[[#This Row],[Uninsured ('#)]]/Table2[[#This Row],[Population ('#)]]</f>
        <v>4.5633359559402044E-2</v>
      </c>
      <c r="H18" s="236" t="s">
        <v>346</v>
      </c>
      <c r="I18" s="236" t="s">
        <v>346</v>
      </c>
      <c r="J18" s="263" t="str">
        <f>_xlfn.IFNA(VLOOKUP($C18,'Backsheet - SVI'!$A$1:$BZ$1000,58,FALSE),"N/A")</f>
        <v>Significant vulnerability</v>
      </c>
    </row>
    <row r="19" spans="1:10" s="237" customFormat="1" ht="15.75" customHeight="1" x14ac:dyDescent="0.35">
      <c r="A19" t="s">
        <v>325</v>
      </c>
      <c r="B19" t="s">
        <v>306</v>
      </c>
      <c r="C19">
        <v>55805</v>
      </c>
      <c r="D19" t="s">
        <v>762</v>
      </c>
      <c r="E19" s="211">
        <v>10052</v>
      </c>
      <c r="F19" s="211">
        <v>448</v>
      </c>
      <c r="G19" s="243">
        <f>Table2[[#This Row],[Uninsured ('#)]]/Table2[[#This Row],[Population ('#)]]</f>
        <v>4.456824512534819E-2</v>
      </c>
      <c r="H19" s="236" t="s">
        <v>346</v>
      </c>
      <c r="I19" s="236" t="s">
        <v>346</v>
      </c>
      <c r="J19" s="263" t="str">
        <f>_xlfn.IFNA(VLOOKUP($C19,'Backsheet - SVI'!$A$1:$BZ$1000,58,FALSE),"N/A")</f>
        <v>Most vulnerability</v>
      </c>
    </row>
    <row r="20" spans="1:10" s="237" customFormat="1" ht="15.75" customHeight="1" x14ac:dyDescent="0.35">
      <c r="A20" t="s">
        <v>325</v>
      </c>
      <c r="B20" t="s">
        <v>306</v>
      </c>
      <c r="C20">
        <v>55792</v>
      </c>
      <c r="D20" t="s">
        <v>760</v>
      </c>
      <c r="E20" s="211">
        <v>9789</v>
      </c>
      <c r="F20" s="211">
        <v>410</v>
      </c>
      <c r="G20" s="243">
        <f>Table2[[#This Row],[Uninsured ('#)]]/Table2[[#This Row],[Population ('#)]]</f>
        <v>4.1883747063029934E-2</v>
      </c>
      <c r="H20" s="236" t="s">
        <v>346</v>
      </c>
      <c r="I20" s="236" t="s">
        <v>346</v>
      </c>
      <c r="J20" s="263" t="str">
        <f>_xlfn.IFNA(VLOOKUP($C20,'Backsheet - SVI'!$A$1:$BZ$1000,58,FALSE),"N/A")</f>
        <v>Most vulnerability</v>
      </c>
    </row>
    <row r="21" spans="1:10" s="237" customFormat="1" ht="15.75" customHeight="1" x14ac:dyDescent="0.35">
      <c r="A21" t="s">
        <v>325</v>
      </c>
      <c r="B21" t="s">
        <v>306</v>
      </c>
      <c r="C21">
        <v>55807</v>
      </c>
      <c r="D21" t="s">
        <v>762</v>
      </c>
      <c r="E21" s="211">
        <v>9395</v>
      </c>
      <c r="F21" s="211">
        <v>392</v>
      </c>
      <c r="G21" s="243">
        <f>Table2[[#This Row],[Uninsured ('#)]]/Table2[[#This Row],[Population ('#)]]</f>
        <v>4.1724321447578497E-2</v>
      </c>
      <c r="H21" s="236" t="s">
        <v>346</v>
      </c>
      <c r="I21" s="236" t="s">
        <v>346</v>
      </c>
      <c r="J21" s="263" t="str">
        <f>_xlfn.IFNA(VLOOKUP($C21,'Backsheet - SVI'!$A$1:$BZ$1000,58,FALSE),"N/A")</f>
        <v>Most vulnerability</v>
      </c>
    </row>
    <row r="22" spans="1:10" s="237" customFormat="1" ht="15.75" customHeight="1" x14ac:dyDescent="0.35">
      <c r="A22" t="s">
        <v>325</v>
      </c>
      <c r="B22" t="s">
        <v>306</v>
      </c>
      <c r="C22">
        <v>55732</v>
      </c>
      <c r="D22" t="s">
        <v>750</v>
      </c>
      <c r="E22" s="211">
        <v>1455</v>
      </c>
      <c r="F22" s="211">
        <v>60</v>
      </c>
      <c r="G22" s="243">
        <f>Table2[[#This Row],[Uninsured ('#)]]/Table2[[#This Row],[Population ('#)]]</f>
        <v>4.1237113402061855E-2</v>
      </c>
      <c r="H22" s="236" t="s">
        <v>346</v>
      </c>
      <c r="I22" s="236" t="s">
        <v>346</v>
      </c>
      <c r="J22" s="264" t="str">
        <f>_xlfn.IFNA(VLOOKUP($C22,'Backsheet - SVI'!$A$1:$BZ$1000,58,FALSE),"N/A")</f>
        <v>Significant vulnerability</v>
      </c>
    </row>
    <row r="23" spans="1:10" s="237" customFormat="1" ht="15.75" customHeight="1" x14ac:dyDescent="0.35">
      <c r="A23" t="s">
        <v>325</v>
      </c>
      <c r="B23" t="s">
        <v>306</v>
      </c>
      <c r="C23">
        <v>55812</v>
      </c>
      <c r="D23" t="s">
        <v>762</v>
      </c>
      <c r="E23" s="211">
        <v>11359</v>
      </c>
      <c r="F23" s="211">
        <v>434</v>
      </c>
      <c r="G23" s="243">
        <f>Table2[[#This Row],[Uninsured ('#)]]/Table2[[#This Row],[Population ('#)]]</f>
        <v>3.8207588696188045E-2</v>
      </c>
      <c r="H23" s="236" t="s">
        <v>346</v>
      </c>
      <c r="I23" s="236" t="s">
        <v>346</v>
      </c>
      <c r="J23" s="264" t="str">
        <f>_xlfn.IFNA(VLOOKUP($C23,'Backsheet - SVI'!$A$1:$BZ$1000,58,FALSE),"N/A")</f>
        <v>Significant vulnerability</v>
      </c>
    </row>
    <row r="24" spans="1:10" s="237" customFormat="1" ht="15.75" customHeight="1" x14ac:dyDescent="0.35">
      <c r="A24" t="s">
        <v>325</v>
      </c>
      <c r="B24" t="s">
        <v>306</v>
      </c>
      <c r="C24">
        <v>55811</v>
      </c>
      <c r="D24" t="s">
        <v>762</v>
      </c>
      <c r="E24" s="211">
        <v>26727</v>
      </c>
      <c r="F24" s="211">
        <v>924</v>
      </c>
      <c r="G24" s="243">
        <f>Table2[[#This Row],[Uninsured ('#)]]/Table2[[#This Row],[Population ('#)]]</f>
        <v>3.4571781344707599E-2</v>
      </c>
      <c r="H24" s="236" t="s">
        <v>347</v>
      </c>
      <c r="I24" s="236" t="s">
        <v>346</v>
      </c>
      <c r="J24" s="263" t="str">
        <f>_xlfn.IFNA(VLOOKUP($C24,'Backsheet - SVI'!$A$1:$BZ$1000,58,FALSE),"N/A")</f>
        <v>Significant vulnerability</v>
      </c>
    </row>
    <row r="25" spans="1:10" s="237" customFormat="1" ht="15.75" customHeight="1" x14ac:dyDescent="0.35">
      <c r="A25" t="s">
        <v>325</v>
      </c>
      <c r="B25" t="s">
        <v>306</v>
      </c>
      <c r="C25">
        <v>55723</v>
      </c>
      <c r="D25" t="s">
        <v>749</v>
      </c>
      <c r="E25" s="211">
        <v>1877</v>
      </c>
      <c r="F25" s="211">
        <v>57</v>
      </c>
      <c r="G25" s="243">
        <f>Table2[[#This Row],[Uninsured ('#)]]/Table2[[#This Row],[Population ('#)]]</f>
        <v>3.0367607884922748E-2</v>
      </c>
      <c r="H25" s="236" t="s">
        <v>346</v>
      </c>
      <c r="I25" s="236" t="s">
        <v>346</v>
      </c>
      <c r="J25" s="263" t="str">
        <f>_xlfn.IFNA(VLOOKUP($C25,'Backsheet - SVI'!$A$1:$BZ$1000,58,FALSE),"N/A")</f>
        <v>Most vulnerability</v>
      </c>
    </row>
    <row r="26" spans="1:10" s="237" customFormat="1" ht="15.75" customHeight="1" x14ac:dyDescent="0.35">
      <c r="A26" t="s">
        <v>325</v>
      </c>
      <c r="B26" t="s">
        <v>306</v>
      </c>
      <c r="C26">
        <v>55746</v>
      </c>
      <c r="D26" t="s">
        <v>754</v>
      </c>
      <c r="E26" s="211">
        <v>16806</v>
      </c>
      <c r="F26" s="211">
        <v>500</v>
      </c>
      <c r="G26" s="243">
        <f>Table2[[#This Row],[Uninsured ('#)]]/Table2[[#This Row],[Population ('#)]]</f>
        <v>2.9751279305010116E-2</v>
      </c>
      <c r="H26" s="236" t="s">
        <v>346</v>
      </c>
      <c r="I26" s="236" t="s">
        <v>346</v>
      </c>
      <c r="J26" s="263" t="str">
        <f>_xlfn.IFNA(VLOOKUP($C26,'Backsheet - SVI'!$A$1:$BZ$1000,58,FALSE),"N/A")</f>
        <v>Most vulnerability</v>
      </c>
    </row>
    <row r="27" spans="1:10" s="237" customFormat="1" ht="15.75" customHeight="1" x14ac:dyDescent="0.35">
      <c r="A27" t="s">
        <v>325</v>
      </c>
      <c r="B27" t="s">
        <v>306</v>
      </c>
      <c r="C27">
        <v>55803</v>
      </c>
      <c r="D27" t="s">
        <v>762</v>
      </c>
      <c r="E27" s="211">
        <v>17558</v>
      </c>
      <c r="F27" s="211">
        <v>512</v>
      </c>
      <c r="G27" s="243">
        <f>Table2[[#This Row],[Uninsured ('#)]]/Table2[[#This Row],[Population ('#)]]</f>
        <v>2.9160496639708395E-2</v>
      </c>
      <c r="H27" s="236" t="s">
        <v>346</v>
      </c>
      <c r="I27" s="236" t="s">
        <v>346</v>
      </c>
      <c r="J27" s="264" t="str">
        <f>_xlfn.IFNA(VLOOKUP($C27,'Backsheet - SVI'!$A$1:$BZ$1000,58,FALSE),"N/A")</f>
        <v>Some vulnerability</v>
      </c>
    </row>
    <row r="28" spans="1:10" s="237" customFormat="1" ht="15.75" customHeight="1" x14ac:dyDescent="0.35">
      <c r="A28" t="s">
        <v>325</v>
      </c>
      <c r="B28" t="s">
        <v>306</v>
      </c>
      <c r="C28">
        <v>55804</v>
      </c>
      <c r="D28" t="s">
        <v>762</v>
      </c>
      <c r="E28" s="211">
        <v>15953</v>
      </c>
      <c r="F28" s="211">
        <v>311</v>
      </c>
      <c r="G28" s="244">
        <f>Table2[[#This Row],[Uninsured ('#)]]/Table2[[#This Row],[Population ('#)]]</f>
        <v>1.9494765874757097E-2</v>
      </c>
      <c r="H28" s="238" t="s">
        <v>346</v>
      </c>
      <c r="I28" s="238" t="s">
        <v>346</v>
      </c>
      <c r="J28" s="263" t="str">
        <f>_xlfn.IFNA(VLOOKUP($C28,'Backsheet - SVI'!$A$1:$BZ$1000,58,FALSE),"N/A")</f>
        <v>Least vulnerability</v>
      </c>
    </row>
    <row r="29" spans="1:10" s="237" customFormat="1" ht="15.75" customHeight="1" x14ac:dyDescent="0.35">
      <c r="A29" t="s">
        <v>325</v>
      </c>
      <c r="B29" t="s">
        <v>306</v>
      </c>
      <c r="C29">
        <v>55810</v>
      </c>
      <c r="D29" t="s">
        <v>763</v>
      </c>
      <c r="E29" s="211">
        <v>7860</v>
      </c>
      <c r="F29" s="211">
        <v>131</v>
      </c>
      <c r="G29" s="243">
        <f>Table2[[#This Row],[Uninsured ('#)]]/Table2[[#This Row],[Population ('#)]]</f>
        <v>1.6666666666666666E-2</v>
      </c>
      <c r="H29" s="236" t="s">
        <v>346</v>
      </c>
      <c r="I29" s="236" t="s">
        <v>346</v>
      </c>
      <c r="J29" s="263" t="str">
        <f>_xlfn.IFNA(VLOOKUP($C29,'Backsheet - SVI'!$A$1:$BZ$1000,58,FALSE),"N/A")</f>
        <v>Significant vulnerability</v>
      </c>
    </row>
    <row r="30" spans="1:10" s="237" customFormat="1" ht="15.75" customHeight="1" x14ac:dyDescent="0.35">
      <c r="A30" t="s">
        <v>326</v>
      </c>
      <c r="B30" t="s">
        <v>242</v>
      </c>
      <c r="C30">
        <v>56329</v>
      </c>
      <c r="D30" t="s">
        <v>867</v>
      </c>
      <c r="E30" s="211">
        <v>7711</v>
      </c>
      <c r="F30" s="211">
        <v>294</v>
      </c>
      <c r="G30" s="243">
        <f>Table2[[#This Row],[Uninsured ('#)]]/Table2[[#This Row],[Population ('#)]]</f>
        <v>3.812735053819219E-2</v>
      </c>
      <c r="H30" s="236" t="s">
        <v>346</v>
      </c>
      <c r="I30" s="236" t="s">
        <v>346</v>
      </c>
      <c r="J30" s="263" t="str">
        <f>_xlfn.IFNA(VLOOKUP($C30,'Backsheet - SVI'!$A$1:$BZ$1000,58,FALSE),"N/A")</f>
        <v>Significant vulnerability</v>
      </c>
    </row>
    <row r="31" spans="1:10" s="237" customFormat="1" ht="15.75" customHeight="1" x14ac:dyDescent="0.35">
      <c r="A31" t="s">
        <v>326</v>
      </c>
      <c r="B31" t="s">
        <v>242</v>
      </c>
      <c r="C31">
        <v>56379</v>
      </c>
      <c r="D31" t="s">
        <v>884</v>
      </c>
      <c r="E31" s="211">
        <v>16953</v>
      </c>
      <c r="F31" s="211">
        <v>430</v>
      </c>
      <c r="G31" s="243">
        <f>Table2[[#This Row],[Uninsured ('#)]]/Table2[[#This Row],[Population ('#)]]</f>
        <v>2.5364242316994041E-2</v>
      </c>
      <c r="H31" s="236" t="s">
        <v>346</v>
      </c>
      <c r="I31" s="236" t="s">
        <v>346</v>
      </c>
      <c r="J31" s="263" t="str">
        <f>_xlfn.IFNA(VLOOKUP($C31,'Backsheet - SVI'!$A$1:$BZ$1000,58,FALSE),"N/A")</f>
        <v>Significant vulnerability</v>
      </c>
    </row>
    <row r="32" spans="1:10" s="237" customFormat="1" ht="15.75" customHeight="1" x14ac:dyDescent="0.35">
      <c r="A32" t="s">
        <v>326</v>
      </c>
      <c r="B32" t="s">
        <v>308</v>
      </c>
      <c r="C32">
        <v>56304</v>
      </c>
      <c r="D32" t="s">
        <v>858</v>
      </c>
      <c r="E32" s="211">
        <v>15836</v>
      </c>
      <c r="F32" s="211">
        <v>741</v>
      </c>
      <c r="G32" s="243">
        <f>Table2[[#This Row],[Uninsured ('#)]]/Table2[[#This Row],[Population ('#)]]</f>
        <v>4.6792119222025766E-2</v>
      </c>
      <c r="H32" s="236" t="s">
        <v>346</v>
      </c>
      <c r="I32" s="236" t="s">
        <v>346</v>
      </c>
      <c r="J32" s="263" t="str">
        <f>_xlfn.IFNA(VLOOKUP($C32,'Backsheet - SVI'!$A$1:$BZ$1000,58,FALSE),"N/A")</f>
        <v>Most vulnerability</v>
      </c>
    </row>
    <row r="33" spans="1:10" s="237" customFormat="1" ht="15.75" customHeight="1" x14ac:dyDescent="0.35">
      <c r="A33" t="s">
        <v>326</v>
      </c>
      <c r="B33" t="s">
        <v>308</v>
      </c>
      <c r="C33">
        <v>55398</v>
      </c>
      <c r="D33" t="s">
        <v>729</v>
      </c>
      <c r="E33" s="211">
        <v>17185</v>
      </c>
      <c r="F33" s="211">
        <v>711</v>
      </c>
      <c r="G33" s="243">
        <f>Table2[[#This Row],[Uninsured ('#)]]/Table2[[#This Row],[Population ('#)]]</f>
        <v>4.1373290660459701E-2</v>
      </c>
      <c r="H33" s="236" t="s">
        <v>346</v>
      </c>
      <c r="I33" s="236" t="s">
        <v>346</v>
      </c>
      <c r="J33" s="263" t="str">
        <f>_xlfn.IFNA(VLOOKUP($C33,'Backsheet - SVI'!$A$1:$BZ$1000,58,FALSE),"N/A")</f>
        <v>Some vulnerability</v>
      </c>
    </row>
    <row r="34" spans="1:10" s="237" customFormat="1" ht="15.75" customHeight="1" x14ac:dyDescent="0.35">
      <c r="A34" t="s">
        <v>326</v>
      </c>
      <c r="B34" t="s">
        <v>308</v>
      </c>
      <c r="C34">
        <v>55309</v>
      </c>
      <c r="D34" t="s">
        <v>698</v>
      </c>
      <c r="E34" s="211">
        <v>20865</v>
      </c>
      <c r="F34" s="211">
        <v>792</v>
      </c>
      <c r="G34" s="243">
        <f>Table2[[#This Row],[Uninsured ('#)]]/Table2[[#This Row],[Population ('#)]]</f>
        <v>3.7958303378864126E-2</v>
      </c>
      <c r="H34" s="236" t="s">
        <v>346</v>
      </c>
      <c r="I34" s="236" t="s">
        <v>346</v>
      </c>
      <c r="J34" s="263" t="str">
        <f>_xlfn.IFNA(VLOOKUP($C34,'Backsheet - SVI'!$A$1:$BZ$1000,58,FALSE),"N/A")</f>
        <v>Least vulnerability</v>
      </c>
    </row>
    <row r="35" spans="1:10" s="237" customFormat="1" ht="15.75" customHeight="1" x14ac:dyDescent="0.35">
      <c r="A35" t="s">
        <v>326</v>
      </c>
      <c r="B35" t="s">
        <v>308</v>
      </c>
      <c r="C35">
        <v>55330</v>
      </c>
      <c r="D35" t="s">
        <v>709</v>
      </c>
      <c r="E35" s="211">
        <v>43481</v>
      </c>
      <c r="F35" s="211">
        <v>1461</v>
      </c>
      <c r="G35" s="243">
        <f>Table2[[#This Row],[Uninsured ('#)]]/Table2[[#This Row],[Population ('#)]]</f>
        <v>3.3600883144361902E-2</v>
      </c>
      <c r="H35" s="236" t="s">
        <v>347</v>
      </c>
      <c r="I35" s="236" t="s">
        <v>346</v>
      </c>
      <c r="J35" s="264" t="str">
        <f>_xlfn.IFNA(VLOOKUP($C35,'Backsheet - SVI'!$A$1:$BZ$1000,58,FALSE),"N/A")</f>
        <v>Some vulnerability</v>
      </c>
    </row>
    <row r="36" spans="1:10" s="237" customFormat="1" ht="15.75" customHeight="1" x14ac:dyDescent="0.35">
      <c r="A36" t="s">
        <v>326</v>
      </c>
      <c r="B36" t="s">
        <v>308</v>
      </c>
      <c r="C36">
        <v>55319</v>
      </c>
      <c r="D36" t="s">
        <v>705</v>
      </c>
      <c r="E36" s="211">
        <v>5679</v>
      </c>
      <c r="F36" s="211">
        <v>127</v>
      </c>
      <c r="G36" s="243">
        <f>Table2[[#This Row],[Uninsured ('#)]]/Table2[[#This Row],[Population ('#)]]</f>
        <v>2.2363092093678465E-2</v>
      </c>
      <c r="H36" s="236" t="s">
        <v>346</v>
      </c>
      <c r="I36" s="236" t="s">
        <v>346</v>
      </c>
      <c r="J36" s="263" t="str">
        <f>_xlfn.IFNA(VLOOKUP($C36,'Backsheet - SVI'!$A$1:$BZ$1000,58,FALSE),"N/A")</f>
        <v>Least vulnerability</v>
      </c>
    </row>
    <row r="37" spans="1:10" s="237" customFormat="1" ht="15.75" customHeight="1" x14ac:dyDescent="0.35">
      <c r="A37" t="s">
        <v>326</v>
      </c>
      <c r="B37" t="s">
        <v>310</v>
      </c>
      <c r="C37">
        <v>56316</v>
      </c>
      <c r="D37" t="s">
        <v>862</v>
      </c>
      <c r="E37" s="211">
        <v>1493</v>
      </c>
      <c r="F37" s="211">
        <v>168</v>
      </c>
      <c r="G37" s="243">
        <f>Table2[[#This Row],[Uninsured ('#)]]/Table2[[#This Row],[Population ('#)]]</f>
        <v>0.11252511721366376</v>
      </c>
      <c r="H37" s="236" t="s">
        <v>346</v>
      </c>
      <c r="I37" s="236" t="s">
        <v>347</v>
      </c>
      <c r="J37" s="263" t="str">
        <f>_xlfn.IFNA(VLOOKUP($C37,'Backsheet - SVI'!$A$1:$BZ$1000,58,FALSE),"N/A")</f>
        <v>Most vulnerability</v>
      </c>
    </row>
    <row r="38" spans="1:10" s="237" customFormat="1" ht="15.75" customHeight="1" x14ac:dyDescent="0.35">
      <c r="A38" t="s">
        <v>326</v>
      </c>
      <c r="B38" t="s">
        <v>310</v>
      </c>
      <c r="C38">
        <v>56378</v>
      </c>
      <c r="D38" t="s">
        <v>883</v>
      </c>
      <c r="E38" s="211">
        <v>8418</v>
      </c>
      <c r="F38" s="211">
        <v>743</v>
      </c>
      <c r="G38" s="243">
        <f>Table2[[#This Row],[Uninsured ('#)]]/Table2[[#This Row],[Population ('#)]]</f>
        <v>8.8263245426467088E-2</v>
      </c>
      <c r="H38" s="236" t="s">
        <v>346</v>
      </c>
      <c r="I38" s="236" t="s">
        <v>347</v>
      </c>
      <c r="J38" s="264" t="str">
        <f>_xlfn.IFNA(VLOOKUP($C38,'Backsheet - SVI'!$A$1:$BZ$1000,58,FALSE),"N/A")</f>
        <v>Most vulnerability</v>
      </c>
    </row>
    <row r="39" spans="1:10" s="237" customFormat="1" ht="15.75" customHeight="1" x14ac:dyDescent="0.35">
      <c r="A39" t="s">
        <v>326</v>
      </c>
      <c r="B39" t="s">
        <v>310</v>
      </c>
      <c r="C39">
        <v>55329</v>
      </c>
      <c r="D39" t="s">
        <v>708</v>
      </c>
      <c r="E39" s="211">
        <v>2172</v>
      </c>
      <c r="F39" s="211">
        <v>149</v>
      </c>
      <c r="G39" s="243">
        <f>Table2[[#This Row],[Uninsured ('#)]]/Table2[[#This Row],[Population ('#)]]</f>
        <v>6.8600368324125235E-2</v>
      </c>
      <c r="H39" s="236" t="s">
        <v>346</v>
      </c>
      <c r="I39" s="236" t="s">
        <v>346</v>
      </c>
      <c r="J39" s="263" t="str">
        <f>_xlfn.IFNA(VLOOKUP($C39,'Backsheet - SVI'!$A$1:$BZ$1000,58,FALSE),"N/A")</f>
        <v>Some vulnerability</v>
      </c>
    </row>
    <row r="40" spans="1:10" s="237" customFormat="1" ht="15.75" customHeight="1" x14ac:dyDescent="0.35">
      <c r="A40" t="s">
        <v>326</v>
      </c>
      <c r="B40" t="s">
        <v>310</v>
      </c>
      <c r="C40">
        <v>56362</v>
      </c>
      <c r="D40" t="s">
        <v>878</v>
      </c>
      <c r="E40" s="211">
        <v>5604</v>
      </c>
      <c r="F40" s="211">
        <v>301</v>
      </c>
      <c r="G40" s="243">
        <f>Table2[[#This Row],[Uninsured ('#)]]/Table2[[#This Row],[Population ('#)]]</f>
        <v>5.3711634546752318E-2</v>
      </c>
      <c r="H40" s="236" t="s">
        <v>346</v>
      </c>
      <c r="I40" s="236" t="s">
        <v>346</v>
      </c>
      <c r="J40" s="264" t="str">
        <f>_xlfn.IFNA(VLOOKUP($C40,'Backsheet - SVI'!$A$1:$BZ$1000,58,FALSE),"N/A")</f>
        <v>Some vulnerability</v>
      </c>
    </row>
    <row r="41" spans="1:10" s="237" customFormat="1" ht="15.75" customHeight="1" x14ac:dyDescent="0.35">
      <c r="A41" t="s">
        <v>326</v>
      </c>
      <c r="B41" t="s">
        <v>310</v>
      </c>
      <c r="C41">
        <v>56303</v>
      </c>
      <c r="D41" t="s">
        <v>858</v>
      </c>
      <c r="E41" s="211">
        <v>24551</v>
      </c>
      <c r="F41" s="211">
        <v>1237</v>
      </c>
      <c r="G41" s="243">
        <f>Table2[[#This Row],[Uninsured ('#)]]/Table2[[#This Row],[Population ('#)]]</f>
        <v>5.0384913038165453E-2</v>
      </c>
      <c r="H41" s="236" t="s">
        <v>346</v>
      </c>
      <c r="I41" s="236" t="s">
        <v>346</v>
      </c>
      <c r="J41" s="263" t="str">
        <f>_xlfn.IFNA(VLOOKUP($C41,'Backsheet - SVI'!$A$1:$BZ$1000,58,FALSE),"N/A")</f>
        <v>Most vulnerability</v>
      </c>
    </row>
    <row r="42" spans="1:10" s="237" customFormat="1" ht="15.75" customHeight="1" x14ac:dyDescent="0.35">
      <c r="A42" t="s">
        <v>326</v>
      </c>
      <c r="B42" t="s">
        <v>310</v>
      </c>
      <c r="C42">
        <v>56301</v>
      </c>
      <c r="D42" t="s">
        <v>858</v>
      </c>
      <c r="E42" s="211">
        <v>35005</v>
      </c>
      <c r="F42" s="211">
        <v>1637</v>
      </c>
      <c r="G42" s="243">
        <f>Table2[[#This Row],[Uninsured ('#)]]/Table2[[#This Row],[Population ('#)]]</f>
        <v>4.6764747893158119E-2</v>
      </c>
      <c r="H42" s="236" t="s">
        <v>347</v>
      </c>
      <c r="I42" s="236" t="s">
        <v>346</v>
      </c>
      <c r="J42" s="263" t="str">
        <f>_xlfn.IFNA(VLOOKUP($C42,'Backsheet - SVI'!$A$1:$BZ$1000,58,FALSE),"N/A")</f>
        <v>Most vulnerability</v>
      </c>
    </row>
    <row r="43" spans="1:10" s="237" customFormat="1" ht="15.75" customHeight="1" x14ac:dyDescent="0.35">
      <c r="A43" t="s">
        <v>326</v>
      </c>
      <c r="B43" t="s">
        <v>310</v>
      </c>
      <c r="C43">
        <v>55382</v>
      </c>
      <c r="D43" t="s">
        <v>726</v>
      </c>
      <c r="E43" s="211">
        <v>3502</v>
      </c>
      <c r="F43" s="211">
        <v>155</v>
      </c>
      <c r="G43" s="243">
        <f>Table2[[#This Row],[Uninsured ('#)]]/Table2[[#This Row],[Population ('#)]]</f>
        <v>4.42604226156482E-2</v>
      </c>
      <c r="H43" s="236" t="s">
        <v>346</v>
      </c>
      <c r="I43" s="236" t="s">
        <v>346</v>
      </c>
      <c r="J43" s="263" t="str">
        <f>_xlfn.IFNA(VLOOKUP($C43,'Backsheet - SVI'!$A$1:$BZ$1000,58,FALSE),"N/A")</f>
        <v>Some vulnerability</v>
      </c>
    </row>
    <row r="44" spans="1:10" s="237" customFormat="1" ht="15.75" customHeight="1" x14ac:dyDescent="0.35">
      <c r="A44" t="s">
        <v>326</v>
      </c>
      <c r="B44" t="s">
        <v>310</v>
      </c>
      <c r="C44">
        <v>56320</v>
      </c>
      <c r="D44" t="s">
        <v>864</v>
      </c>
      <c r="E44" s="211">
        <v>8363</v>
      </c>
      <c r="F44" s="211">
        <v>295</v>
      </c>
      <c r="G44" s="243">
        <f>Table2[[#This Row],[Uninsured ('#)]]/Table2[[#This Row],[Population ('#)]]</f>
        <v>3.5274423053928014E-2</v>
      </c>
      <c r="H44" s="236" t="s">
        <v>346</v>
      </c>
      <c r="I44" s="236" t="s">
        <v>346</v>
      </c>
      <c r="J44" s="263" t="str">
        <f>_xlfn.IFNA(VLOOKUP($C44,'Backsheet - SVI'!$A$1:$BZ$1000,58,FALSE),"N/A")</f>
        <v>Some vulnerability</v>
      </c>
    </row>
    <row r="45" spans="1:10" s="237" customFormat="1" ht="15.75" customHeight="1" x14ac:dyDescent="0.35">
      <c r="A45" t="s">
        <v>326</v>
      </c>
      <c r="B45" t="s">
        <v>310</v>
      </c>
      <c r="C45">
        <v>56312</v>
      </c>
      <c r="D45" t="s">
        <v>861</v>
      </c>
      <c r="E45" s="211">
        <v>2196</v>
      </c>
      <c r="F45" s="211">
        <v>73</v>
      </c>
      <c r="G45" s="243">
        <f>Table2[[#This Row],[Uninsured ('#)]]/Table2[[#This Row],[Population ('#)]]</f>
        <v>3.3242258652094715E-2</v>
      </c>
      <c r="H45" s="236" t="s">
        <v>346</v>
      </c>
      <c r="I45" s="236" t="s">
        <v>346</v>
      </c>
      <c r="J45" s="263" t="str">
        <f>_xlfn.IFNA(VLOOKUP($C45,'Backsheet - SVI'!$A$1:$BZ$1000,58,FALSE),"N/A")</f>
        <v>Significant vulnerability</v>
      </c>
    </row>
    <row r="46" spans="1:10" s="237" customFormat="1" ht="15.75" customHeight="1" x14ac:dyDescent="0.35">
      <c r="A46" t="s">
        <v>326</v>
      </c>
      <c r="B46" t="s">
        <v>310</v>
      </c>
      <c r="C46">
        <v>56377</v>
      </c>
      <c r="D46" t="s">
        <v>882</v>
      </c>
      <c r="E46" s="211">
        <v>20608</v>
      </c>
      <c r="F46" s="211">
        <v>549</v>
      </c>
      <c r="G46" s="244">
        <f>Table2[[#This Row],[Uninsured ('#)]]/Table2[[#This Row],[Population ('#)]]</f>
        <v>2.6640139751552796E-2</v>
      </c>
      <c r="H46" s="238" t="s">
        <v>346</v>
      </c>
      <c r="I46" s="238" t="s">
        <v>346</v>
      </c>
      <c r="J46" s="263" t="str">
        <f>_xlfn.IFNA(VLOOKUP($C46,'Backsheet - SVI'!$A$1:$BZ$1000,58,FALSE),"N/A")</f>
        <v>Significant vulnerability</v>
      </c>
    </row>
    <row r="47" spans="1:10" s="237" customFormat="1" ht="15.75" customHeight="1" x14ac:dyDescent="0.35">
      <c r="A47" t="s">
        <v>326</v>
      </c>
      <c r="B47" t="s">
        <v>310</v>
      </c>
      <c r="C47">
        <v>56307</v>
      </c>
      <c r="D47" t="s">
        <v>859</v>
      </c>
      <c r="E47" s="211">
        <v>5304</v>
      </c>
      <c r="F47" s="211">
        <v>126</v>
      </c>
      <c r="G47" s="243">
        <f>Table2[[#This Row],[Uninsured ('#)]]/Table2[[#This Row],[Population ('#)]]</f>
        <v>2.3755656108597284E-2</v>
      </c>
      <c r="H47" s="236" t="s">
        <v>346</v>
      </c>
      <c r="I47" s="236" t="s">
        <v>346</v>
      </c>
      <c r="J47" s="263" t="str">
        <f>_xlfn.IFNA(VLOOKUP($C47,'Backsheet - SVI'!$A$1:$BZ$1000,58,FALSE),"N/A")</f>
        <v>Some vulnerability</v>
      </c>
    </row>
    <row r="48" spans="1:10" s="237" customFormat="1" ht="15.75" customHeight="1" x14ac:dyDescent="0.35">
      <c r="A48" t="s">
        <v>326</v>
      </c>
      <c r="B48" t="s">
        <v>310</v>
      </c>
      <c r="C48">
        <v>56368</v>
      </c>
      <c r="D48" t="s">
        <v>880</v>
      </c>
      <c r="E48" s="211">
        <v>4074</v>
      </c>
      <c r="F48" s="211">
        <v>52</v>
      </c>
      <c r="G48" s="243">
        <f>Table2[[#This Row],[Uninsured ('#)]]/Table2[[#This Row],[Population ('#)]]</f>
        <v>1.2763868433971527E-2</v>
      </c>
      <c r="H48" s="236" t="s">
        <v>346</v>
      </c>
      <c r="I48" s="236" t="s">
        <v>346</v>
      </c>
      <c r="J48" s="263" t="str">
        <f>_xlfn.IFNA(VLOOKUP($C48,'Backsheet - SVI'!$A$1:$BZ$1000,58,FALSE),"N/A")</f>
        <v>Some vulnerability</v>
      </c>
    </row>
    <row r="49" spans="1:10" s="237" customFormat="1" ht="15.75" customHeight="1" x14ac:dyDescent="0.35">
      <c r="A49" t="s">
        <v>326</v>
      </c>
      <c r="B49" t="s">
        <v>323</v>
      </c>
      <c r="C49">
        <v>55373</v>
      </c>
      <c r="D49" t="s">
        <v>723</v>
      </c>
      <c r="E49" s="211">
        <v>5501</v>
      </c>
      <c r="F49" s="211">
        <v>387</v>
      </c>
      <c r="G49" s="243">
        <f>Table2[[#This Row],[Uninsured ('#)]]/Table2[[#This Row],[Population ('#)]]</f>
        <v>7.0350845300854392E-2</v>
      </c>
      <c r="H49" s="236" t="s">
        <v>346</v>
      </c>
      <c r="I49" s="236" t="s">
        <v>347</v>
      </c>
      <c r="J49" s="263" t="str">
        <f>_xlfn.IFNA(VLOOKUP($C49,'Backsheet - SVI'!$A$1:$BZ$1000,58,FALSE),"N/A")</f>
        <v>Least vulnerability</v>
      </c>
    </row>
    <row r="50" spans="1:10" s="237" customFormat="1" ht="15.75" customHeight="1" x14ac:dyDescent="0.35">
      <c r="A50" t="s">
        <v>326</v>
      </c>
      <c r="B50" t="s">
        <v>323</v>
      </c>
      <c r="C50">
        <v>55313</v>
      </c>
      <c r="D50" t="s">
        <v>701</v>
      </c>
      <c r="E50" s="211">
        <v>24921</v>
      </c>
      <c r="F50" s="211">
        <v>1487</v>
      </c>
      <c r="G50" s="243">
        <f>Table2[[#This Row],[Uninsured ('#)]]/Table2[[#This Row],[Population ('#)]]</f>
        <v>5.9668552626299103E-2</v>
      </c>
      <c r="H50" s="236" t="s">
        <v>347</v>
      </c>
      <c r="I50" s="236" t="s">
        <v>346</v>
      </c>
      <c r="J50" s="263" t="str">
        <f>_xlfn.IFNA(VLOOKUP($C50,'Backsheet - SVI'!$A$1:$BZ$1000,58,FALSE),"N/A")</f>
        <v>Significant vulnerability</v>
      </c>
    </row>
    <row r="51" spans="1:10" s="237" customFormat="1" ht="15.75" customHeight="1" x14ac:dyDescent="0.35">
      <c r="A51" t="s">
        <v>326</v>
      </c>
      <c r="B51" t="s">
        <v>323</v>
      </c>
      <c r="C51">
        <v>55362</v>
      </c>
      <c r="D51" t="s">
        <v>719</v>
      </c>
      <c r="E51" s="211">
        <v>19808</v>
      </c>
      <c r="F51" s="211">
        <v>1004</v>
      </c>
      <c r="G51" s="243">
        <f>Table2[[#This Row],[Uninsured ('#)]]/Table2[[#This Row],[Population ('#)]]</f>
        <v>5.0686591276252017E-2</v>
      </c>
      <c r="H51" s="236" t="s">
        <v>346</v>
      </c>
      <c r="I51" s="236" t="s">
        <v>346</v>
      </c>
      <c r="J51" s="263" t="str">
        <f>_xlfn.IFNA(VLOOKUP($C51,'Backsheet - SVI'!$A$1:$BZ$1000,58,FALSE),"N/A")</f>
        <v>Significant vulnerability</v>
      </c>
    </row>
    <row r="52" spans="1:10" s="232" customFormat="1" ht="15.75" customHeight="1" x14ac:dyDescent="0.35">
      <c r="A52" t="s">
        <v>326</v>
      </c>
      <c r="B52" t="s">
        <v>323</v>
      </c>
      <c r="C52">
        <v>55363</v>
      </c>
      <c r="D52" t="s">
        <v>720</v>
      </c>
      <c r="E52" s="211">
        <v>5508</v>
      </c>
      <c r="F52" s="211">
        <v>195</v>
      </c>
      <c r="G52" s="243">
        <f>Table2[[#This Row],[Uninsured ('#)]]/Table2[[#This Row],[Population ('#)]]</f>
        <v>3.5403050108932459E-2</v>
      </c>
      <c r="H52" s="236" t="s">
        <v>346</v>
      </c>
      <c r="I52" s="236" t="s">
        <v>346</v>
      </c>
      <c r="J52" s="263" t="str">
        <f>_xlfn.IFNA(VLOOKUP($C52,'Backsheet - SVI'!$A$1:$BZ$1000,58,FALSE),"N/A")</f>
        <v>Significant vulnerability</v>
      </c>
    </row>
    <row r="53" spans="1:10" s="232" customFormat="1" ht="15.75" customHeight="1" x14ac:dyDescent="0.35">
      <c r="A53" t="s">
        <v>326</v>
      </c>
      <c r="B53" t="s">
        <v>323</v>
      </c>
      <c r="C53">
        <v>55320</v>
      </c>
      <c r="D53" t="s">
        <v>706</v>
      </c>
      <c r="E53" s="211">
        <v>5572</v>
      </c>
      <c r="F53" s="211">
        <v>177</v>
      </c>
      <c r="G53" s="243">
        <f>Table2[[#This Row],[Uninsured ('#)]]/Table2[[#This Row],[Population ('#)]]</f>
        <v>3.1765972720746591E-2</v>
      </c>
      <c r="H53" s="236" t="s">
        <v>346</v>
      </c>
      <c r="I53" s="236" t="s">
        <v>346</v>
      </c>
      <c r="J53" s="263" t="str">
        <f>_xlfn.IFNA(VLOOKUP($C53,'Backsheet - SVI'!$A$1:$BZ$1000,58,FALSE),"N/A")</f>
        <v>Least vulnerability</v>
      </c>
    </row>
    <row r="54" spans="1:10" s="232" customFormat="1" ht="15.75" customHeight="1" x14ac:dyDescent="0.35">
      <c r="A54" t="s">
        <v>326</v>
      </c>
      <c r="B54" t="s">
        <v>323</v>
      </c>
      <c r="C54">
        <v>55302</v>
      </c>
      <c r="D54" t="s">
        <v>693</v>
      </c>
      <c r="E54" s="211">
        <v>7107</v>
      </c>
      <c r="F54" s="211">
        <v>195</v>
      </c>
      <c r="G54" s="243">
        <f>Table2[[#This Row],[Uninsured ('#)]]/Table2[[#This Row],[Population ('#)]]</f>
        <v>2.7437737441958633E-2</v>
      </c>
      <c r="H54" s="236" t="s">
        <v>346</v>
      </c>
      <c r="I54" s="236" t="s">
        <v>346</v>
      </c>
      <c r="J54" s="264" t="str">
        <f>_xlfn.IFNA(VLOOKUP($C54,'Backsheet - SVI'!$A$1:$BZ$1000,58,FALSE),"N/A")</f>
        <v>Some vulnerability</v>
      </c>
    </row>
    <row r="55" spans="1:10" s="232" customFormat="1" ht="15.75" customHeight="1" x14ac:dyDescent="0.35">
      <c r="A55" t="s">
        <v>327</v>
      </c>
      <c r="B55" t="s">
        <v>250</v>
      </c>
      <c r="C55">
        <v>55012</v>
      </c>
      <c r="D55" t="s">
        <v>648</v>
      </c>
      <c r="E55" s="211">
        <v>2091</v>
      </c>
      <c r="F55" s="211">
        <v>118</v>
      </c>
      <c r="G55" s="243">
        <f>Table2[[#This Row],[Uninsured ('#)]]/Table2[[#This Row],[Population ('#)]]</f>
        <v>5.6432329029172647E-2</v>
      </c>
      <c r="H55" s="236" t="s">
        <v>346</v>
      </c>
      <c r="I55" s="236" t="s">
        <v>346</v>
      </c>
      <c r="J55" s="263" t="str">
        <f>_xlfn.IFNA(VLOOKUP($C55,'Backsheet - SVI'!$A$1:$BZ$1000,58,FALSE),"N/A")</f>
        <v>Some vulnerability</v>
      </c>
    </row>
    <row r="56" spans="1:10" s="232" customFormat="1" ht="15.75" customHeight="1" x14ac:dyDescent="0.35">
      <c r="A56" t="s">
        <v>327</v>
      </c>
      <c r="B56" t="s">
        <v>250</v>
      </c>
      <c r="C56">
        <v>55092</v>
      </c>
      <c r="D56" t="s">
        <v>680</v>
      </c>
      <c r="E56" s="211">
        <v>11125</v>
      </c>
      <c r="F56" s="211">
        <v>575</v>
      </c>
      <c r="G56" s="243">
        <f>Table2[[#This Row],[Uninsured ('#)]]/Table2[[#This Row],[Population ('#)]]</f>
        <v>5.1685393258426963E-2</v>
      </c>
      <c r="H56" s="236" t="s">
        <v>346</v>
      </c>
      <c r="I56" s="236" t="s">
        <v>346</v>
      </c>
      <c r="J56" s="263" t="str">
        <f>_xlfn.IFNA(VLOOKUP($C56,'Backsheet - SVI'!$A$1:$BZ$1000,58,FALSE),"N/A")</f>
        <v>Some vulnerability</v>
      </c>
    </row>
    <row r="57" spans="1:10" s="232" customFormat="1" ht="15.75" customHeight="1" x14ac:dyDescent="0.35">
      <c r="A57" t="s">
        <v>327</v>
      </c>
      <c r="B57" t="s">
        <v>250</v>
      </c>
      <c r="C57">
        <v>55056</v>
      </c>
      <c r="D57" t="s">
        <v>665</v>
      </c>
      <c r="E57" s="211">
        <v>14104</v>
      </c>
      <c r="F57" s="211">
        <v>607</v>
      </c>
      <c r="G57" s="244">
        <f>Table2[[#This Row],[Uninsured ('#)]]/Table2[[#This Row],[Population ('#)]]</f>
        <v>4.3037436188315369E-2</v>
      </c>
      <c r="H57" s="236" t="s">
        <v>347</v>
      </c>
      <c r="I57" s="238" t="s">
        <v>346</v>
      </c>
      <c r="J57" s="263" t="str">
        <f>_xlfn.IFNA(VLOOKUP($C57,'Backsheet - SVI'!$A$1:$BZ$1000,58,FALSE),"N/A")</f>
        <v>Some vulnerability</v>
      </c>
    </row>
    <row r="58" spans="1:10" s="232" customFormat="1" ht="15.75" customHeight="1" x14ac:dyDescent="0.35">
      <c r="A58" t="s">
        <v>327</v>
      </c>
      <c r="B58" t="s">
        <v>250</v>
      </c>
      <c r="C58">
        <v>55032</v>
      </c>
      <c r="D58" t="s">
        <v>655</v>
      </c>
      <c r="E58" s="211">
        <v>3243</v>
      </c>
      <c r="F58" s="211">
        <v>114</v>
      </c>
      <c r="G58" s="243">
        <f>Table2[[#This Row],[Uninsured ('#)]]/Table2[[#This Row],[Population ('#)]]</f>
        <v>3.515263644773358E-2</v>
      </c>
      <c r="H58" s="236" t="s">
        <v>346</v>
      </c>
      <c r="I58" s="236" t="s">
        <v>346</v>
      </c>
      <c r="J58" s="263" t="str">
        <f>_xlfn.IFNA(VLOOKUP($C58,'Backsheet - SVI'!$A$1:$BZ$1000,58,FALSE),"N/A")</f>
        <v>Some vulnerability</v>
      </c>
    </row>
    <row r="59" spans="1:10" s="232" customFormat="1" ht="15.75" customHeight="1" x14ac:dyDescent="0.35">
      <c r="A59" t="s">
        <v>327</v>
      </c>
      <c r="B59" t="s">
        <v>250</v>
      </c>
      <c r="C59">
        <v>55069</v>
      </c>
      <c r="D59" t="s">
        <v>671</v>
      </c>
      <c r="E59" s="211">
        <v>4909</v>
      </c>
      <c r="F59" s="211">
        <v>165</v>
      </c>
      <c r="G59" s="244">
        <f>Table2[[#This Row],[Uninsured ('#)]]/Table2[[#This Row],[Population ('#)]]</f>
        <v>3.361173355062131E-2</v>
      </c>
      <c r="H59" s="236" t="s">
        <v>346</v>
      </c>
      <c r="I59" s="238" t="s">
        <v>346</v>
      </c>
      <c r="J59" s="263" t="str">
        <f>_xlfn.IFNA(VLOOKUP($C59,'Backsheet - SVI'!$A$1:$BZ$1000,58,FALSE),"N/A")</f>
        <v>Significant vulnerability</v>
      </c>
    </row>
    <row r="60" spans="1:10" s="232" customFormat="1" ht="15.75" customHeight="1" x14ac:dyDescent="0.35">
      <c r="A60" t="s">
        <v>327</v>
      </c>
      <c r="B60" t="s">
        <v>250</v>
      </c>
      <c r="C60">
        <v>55079</v>
      </c>
      <c r="D60" t="s">
        <v>676</v>
      </c>
      <c r="E60" s="211">
        <v>8709</v>
      </c>
      <c r="F60" s="211">
        <v>205</v>
      </c>
      <c r="G60" s="243">
        <f>Table2[[#This Row],[Uninsured ('#)]]/Table2[[#This Row],[Population ('#)]]</f>
        <v>2.353886783786887E-2</v>
      </c>
      <c r="H60" s="236" t="s">
        <v>346</v>
      </c>
      <c r="I60" s="236" t="s">
        <v>346</v>
      </c>
      <c r="J60" s="263" t="str">
        <f>_xlfn.IFNA(VLOOKUP($C60,'Backsheet - SVI'!$A$1:$BZ$1000,58,FALSE),"N/A")</f>
        <v>Some vulnerability</v>
      </c>
    </row>
    <row r="61" spans="1:10" s="232" customFormat="1" ht="15.75" customHeight="1" x14ac:dyDescent="0.35">
      <c r="A61" t="s">
        <v>327</v>
      </c>
      <c r="B61" t="s">
        <v>267</v>
      </c>
      <c r="C61">
        <v>55040</v>
      </c>
      <c r="D61" t="s">
        <v>659</v>
      </c>
      <c r="E61" s="211">
        <v>14220</v>
      </c>
      <c r="F61" s="211">
        <v>990</v>
      </c>
      <c r="G61" s="243">
        <f>Table2[[#This Row],[Uninsured ('#)]]/Table2[[#This Row],[Population ('#)]]</f>
        <v>6.9620253164556958E-2</v>
      </c>
      <c r="H61" s="236" t="s">
        <v>347</v>
      </c>
      <c r="I61" s="236" t="s">
        <v>346</v>
      </c>
      <c r="J61" s="263" t="str">
        <f>_xlfn.IFNA(VLOOKUP($C61,'Backsheet - SVI'!$A$1:$BZ$1000,58,FALSE),"N/A")</f>
        <v>Significant vulnerability</v>
      </c>
    </row>
    <row r="62" spans="1:10" s="232" customFormat="1" ht="15.75" customHeight="1" x14ac:dyDescent="0.35">
      <c r="A62" t="s">
        <v>327</v>
      </c>
      <c r="B62" t="s">
        <v>267</v>
      </c>
      <c r="C62">
        <v>55006</v>
      </c>
      <c r="D62" t="s">
        <v>644</v>
      </c>
      <c r="E62" s="211">
        <v>3589</v>
      </c>
      <c r="F62" s="211">
        <v>231</v>
      </c>
      <c r="G62" s="243">
        <f>Table2[[#This Row],[Uninsured ('#)]]/Table2[[#This Row],[Population ('#)]]</f>
        <v>6.4363332404569512E-2</v>
      </c>
      <c r="H62" s="236" t="s">
        <v>346</v>
      </c>
      <c r="I62" s="236" t="s">
        <v>346</v>
      </c>
      <c r="J62" s="263" t="str">
        <f>_xlfn.IFNA(VLOOKUP($C62,'Backsheet - SVI'!$A$1:$BZ$1000,58,FALSE),"N/A")</f>
        <v>Most vulnerability</v>
      </c>
    </row>
    <row r="63" spans="1:10" s="232" customFormat="1" ht="15.75" customHeight="1" x14ac:dyDescent="0.35">
      <c r="A63" t="s">
        <v>327</v>
      </c>
      <c r="B63" t="s">
        <v>267</v>
      </c>
      <c r="C63">
        <v>55008</v>
      </c>
      <c r="D63" t="s">
        <v>646</v>
      </c>
      <c r="E63" s="211">
        <v>15470</v>
      </c>
      <c r="F63" s="211">
        <v>649</v>
      </c>
      <c r="G63" s="243">
        <f>Table2[[#This Row],[Uninsured ('#)]]/Table2[[#This Row],[Population ('#)]]</f>
        <v>4.1952165481577243E-2</v>
      </c>
      <c r="H63" s="236" t="s">
        <v>347</v>
      </c>
      <c r="I63" s="236" t="s">
        <v>346</v>
      </c>
      <c r="J63" s="263" t="str">
        <f>_xlfn.IFNA(VLOOKUP($C63,'Backsheet - SVI'!$A$1:$BZ$1000,58,FALSE),"N/A")</f>
        <v>Significant vulnerability</v>
      </c>
    </row>
    <row r="64" spans="1:10" s="232" customFormat="1" ht="15.75" customHeight="1" x14ac:dyDescent="0.35">
      <c r="A64" t="s">
        <v>327</v>
      </c>
      <c r="B64" t="s">
        <v>267</v>
      </c>
      <c r="C64">
        <v>55080</v>
      </c>
      <c r="D64" t="s">
        <v>677</v>
      </c>
      <c r="E64" s="211">
        <v>3231</v>
      </c>
      <c r="F64" s="211">
        <v>135</v>
      </c>
      <c r="G64" s="243">
        <f>Table2[[#This Row],[Uninsured ('#)]]/Table2[[#This Row],[Population ('#)]]</f>
        <v>4.1782729805013928E-2</v>
      </c>
      <c r="H64" s="236" t="s">
        <v>346</v>
      </c>
      <c r="I64" s="236" t="s">
        <v>346</v>
      </c>
      <c r="J64" s="263" t="str">
        <f>_xlfn.IFNA(VLOOKUP($C64,'Backsheet - SVI'!$A$1:$BZ$1000,58,FALSE),"N/A")</f>
        <v>Least vulnerability</v>
      </c>
    </row>
    <row r="65" spans="1:10" s="232" customFormat="1" ht="15.75" customHeight="1" x14ac:dyDescent="0.35">
      <c r="A65" t="s">
        <v>327</v>
      </c>
      <c r="B65" t="s">
        <v>270</v>
      </c>
      <c r="C65">
        <v>55007</v>
      </c>
      <c r="D65" t="s">
        <v>645</v>
      </c>
      <c r="E65" s="211">
        <v>2364</v>
      </c>
      <c r="F65" s="211">
        <v>149</v>
      </c>
      <c r="G65" s="243">
        <f>Table2[[#This Row],[Uninsured ('#)]]/Table2[[#This Row],[Population ('#)]]</f>
        <v>6.3028764805414556E-2</v>
      </c>
      <c r="H65" s="236" t="s">
        <v>346</v>
      </c>
      <c r="I65" s="236" t="s">
        <v>346</v>
      </c>
      <c r="J65" s="263" t="str">
        <f>_xlfn.IFNA(VLOOKUP($C65,'Backsheet - SVI'!$A$1:$BZ$1000,58,FALSE),"N/A")</f>
        <v>Significant vulnerability</v>
      </c>
    </row>
    <row r="66" spans="1:10" s="232" customFormat="1" ht="15.75" customHeight="1" x14ac:dyDescent="0.35">
      <c r="A66" t="s">
        <v>327</v>
      </c>
      <c r="B66" t="s">
        <v>270</v>
      </c>
      <c r="C66">
        <v>55051</v>
      </c>
      <c r="D66" t="s">
        <v>663</v>
      </c>
      <c r="E66" s="211">
        <v>9424</v>
      </c>
      <c r="F66" s="211">
        <v>479</v>
      </c>
      <c r="G66" s="243">
        <f>Table2[[#This Row],[Uninsured ('#)]]/Table2[[#This Row],[Population ('#)]]</f>
        <v>5.0827674023769101E-2</v>
      </c>
      <c r="H66" s="236" t="s">
        <v>346</v>
      </c>
      <c r="I66" s="236" t="s">
        <v>346</v>
      </c>
      <c r="J66" s="263" t="str">
        <f>_xlfn.IFNA(VLOOKUP($C66,'Backsheet - SVI'!$A$1:$BZ$1000,58,FALSE),"N/A")</f>
        <v>Most vulnerability</v>
      </c>
    </row>
    <row r="67" spans="1:10" s="232" customFormat="1" ht="15.75" customHeight="1" x14ac:dyDescent="0.35">
      <c r="A67" t="s">
        <v>327</v>
      </c>
      <c r="B67" t="s">
        <v>270</v>
      </c>
      <c r="C67">
        <v>56358</v>
      </c>
      <c r="D67" t="s">
        <v>874</v>
      </c>
      <c r="E67" s="211">
        <v>3166</v>
      </c>
      <c r="F67" s="211">
        <v>151</v>
      </c>
      <c r="G67" s="243">
        <f>Table2[[#This Row],[Uninsured ('#)]]/Table2[[#This Row],[Population ('#)]]</f>
        <v>4.7694251421351863E-2</v>
      </c>
      <c r="H67" s="236" t="s">
        <v>346</v>
      </c>
      <c r="I67" s="236" t="s">
        <v>346</v>
      </c>
      <c r="J67" s="263" t="str">
        <f>_xlfn.IFNA(VLOOKUP($C67,'Backsheet - SVI'!$A$1:$BZ$1000,58,FALSE),"N/A")</f>
        <v>Significant vulnerability</v>
      </c>
    </row>
    <row r="68" spans="1:10" s="232" customFormat="1" ht="15.75" customHeight="1" x14ac:dyDescent="0.35">
      <c r="A68" t="s">
        <v>327</v>
      </c>
      <c r="B68" t="s">
        <v>285</v>
      </c>
      <c r="C68">
        <v>56359</v>
      </c>
      <c r="D68" t="s">
        <v>875</v>
      </c>
      <c r="E68" s="211">
        <v>3413</v>
      </c>
      <c r="F68" s="211">
        <v>365</v>
      </c>
      <c r="G68" s="243">
        <f>Table2[[#This Row],[Uninsured ('#)]]/Table2[[#This Row],[Population ('#)]]</f>
        <v>0.10694403750366246</v>
      </c>
      <c r="H68" s="236" t="s">
        <v>346</v>
      </c>
      <c r="I68" s="236" t="s">
        <v>347</v>
      </c>
      <c r="J68" s="263" t="str">
        <f>_xlfn.IFNA(VLOOKUP($C68,'Backsheet - SVI'!$A$1:$BZ$1000,58,FALSE),"N/A")</f>
        <v>Most vulnerability</v>
      </c>
    </row>
    <row r="69" spans="1:10" s="232" customFormat="1" ht="15.75" customHeight="1" x14ac:dyDescent="0.35">
      <c r="A69" t="s">
        <v>327</v>
      </c>
      <c r="B69" t="s">
        <v>285</v>
      </c>
      <c r="C69">
        <v>56353</v>
      </c>
      <c r="D69" t="s">
        <v>873</v>
      </c>
      <c r="E69" s="211">
        <v>9250</v>
      </c>
      <c r="F69" s="211">
        <v>529</v>
      </c>
      <c r="G69" s="244">
        <f>Table2[[#This Row],[Uninsured ('#)]]/Table2[[#This Row],[Population ('#)]]</f>
        <v>5.7189189189189187E-2</v>
      </c>
      <c r="H69" s="236" t="s">
        <v>346</v>
      </c>
      <c r="I69" s="238" t="s">
        <v>346</v>
      </c>
      <c r="J69" s="264" t="str">
        <f>_xlfn.IFNA(VLOOKUP($C69,'Backsheet - SVI'!$A$1:$BZ$1000,58,FALSE),"N/A")</f>
        <v>Most vulnerability</v>
      </c>
    </row>
    <row r="70" spans="1:10" s="232" customFormat="1" ht="15.75" customHeight="1" x14ac:dyDescent="0.35">
      <c r="A70" t="s">
        <v>327</v>
      </c>
      <c r="B70" t="s">
        <v>285</v>
      </c>
      <c r="C70">
        <v>56342</v>
      </c>
      <c r="D70" t="s">
        <v>871</v>
      </c>
      <c r="E70" s="211">
        <v>2690</v>
      </c>
      <c r="F70" s="211">
        <v>116</v>
      </c>
      <c r="G70" s="243">
        <f>Table2[[#This Row],[Uninsured ('#)]]/Table2[[#This Row],[Population ('#)]]</f>
        <v>4.3122676579925648E-2</v>
      </c>
      <c r="H70" s="236" t="s">
        <v>346</v>
      </c>
      <c r="I70" s="236" t="s">
        <v>346</v>
      </c>
      <c r="J70" s="263" t="str">
        <f>_xlfn.IFNA(VLOOKUP($C70,'Backsheet - SVI'!$A$1:$BZ$1000,58,FALSE),"N/A")</f>
        <v>Most vulnerability</v>
      </c>
    </row>
    <row r="71" spans="1:10" s="232" customFormat="1" ht="15.75" customHeight="1" x14ac:dyDescent="0.35">
      <c r="A71" t="s">
        <v>327</v>
      </c>
      <c r="B71" t="s">
        <v>285</v>
      </c>
      <c r="C71">
        <v>55371</v>
      </c>
      <c r="D71" t="s">
        <v>721</v>
      </c>
      <c r="E71" s="211">
        <v>17380</v>
      </c>
      <c r="F71" s="211">
        <v>597</v>
      </c>
      <c r="G71" s="243">
        <f>Table2[[#This Row],[Uninsured ('#)]]/Table2[[#This Row],[Population ('#)]]</f>
        <v>3.4349827387802075E-2</v>
      </c>
      <c r="H71" s="236" t="s">
        <v>346</v>
      </c>
      <c r="I71" s="236" t="s">
        <v>346</v>
      </c>
      <c r="J71" s="263" t="str">
        <f>_xlfn.IFNA(VLOOKUP($C71,'Backsheet - SVI'!$A$1:$BZ$1000,58,FALSE),"N/A")</f>
        <v>Significant vulnerability</v>
      </c>
    </row>
    <row r="72" spans="1:10" s="232" customFormat="1" ht="15.75" customHeight="1" x14ac:dyDescent="0.35">
      <c r="A72" t="s">
        <v>327</v>
      </c>
      <c r="B72" t="s">
        <v>295</v>
      </c>
      <c r="C72">
        <v>55072</v>
      </c>
      <c r="D72" t="s">
        <v>673</v>
      </c>
      <c r="E72" s="211">
        <v>3491</v>
      </c>
      <c r="F72" s="211">
        <v>291</v>
      </c>
      <c r="G72" s="243">
        <f>Table2[[#This Row],[Uninsured ('#)]]/Table2[[#This Row],[Population ('#)]]</f>
        <v>8.3357204239472932E-2</v>
      </c>
      <c r="H72" s="236" t="s">
        <v>346</v>
      </c>
      <c r="I72" s="236" t="s">
        <v>347</v>
      </c>
      <c r="J72" s="263" t="str">
        <f>_xlfn.IFNA(VLOOKUP($C72,'Backsheet - SVI'!$A$1:$BZ$1000,58,FALSE),"N/A")</f>
        <v>Most vulnerability</v>
      </c>
    </row>
    <row r="73" spans="1:10" s="232" customFormat="1" ht="15.75" customHeight="1" x14ac:dyDescent="0.35">
      <c r="A73" t="s">
        <v>327</v>
      </c>
      <c r="B73" t="s">
        <v>295</v>
      </c>
      <c r="C73">
        <v>55735</v>
      </c>
      <c r="D73" t="s">
        <v>752</v>
      </c>
      <c r="E73" s="211">
        <v>1684</v>
      </c>
      <c r="F73" s="211">
        <v>126</v>
      </c>
      <c r="G73" s="243">
        <f>Table2[[#This Row],[Uninsured ('#)]]/Table2[[#This Row],[Population ('#)]]</f>
        <v>7.4821852731591448E-2</v>
      </c>
      <c r="H73" s="236" t="s">
        <v>346</v>
      </c>
      <c r="I73" s="236" t="s">
        <v>347</v>
      </c>
      <c r="J73" s="264" t="str">
        <f>_xlfn.IFNA(VLOOKUP($C73,'Backsheet - SVI'!$A$1:$BZ$1000,58,FALSE),"N/A")</f>
        <v>Most vulnerability</v>
      </c>
    </row>
    <row r="74" spans="1:10" s="232" customFormat="1" ht="15.75" customHeight="1" x14ac:dyDescent="0.35">
      <c r="A74" t="s">
        <v>327</v>
      </c>
      <c r="B74" t="s">
        <v>295</v>
      </c>
      <c r="C74">
        <v>55795</v>
      </c>
      <c r="D74" t="s">
        <v>761</v>
      </c>
      <c r="E74" s="211">
        <v>1767</v>
      </c>
      <c r="F74" s="211">
        <v>131</v>
      </c>
      <c r="G74" s="243">
        <f>Table2[[#This Row],[Uninsured ('#)]]/Table2[[#This Row],[Population ('#)]]</f>
        <v>7.4136955291454448E-2</v>
      </c>
      <c r="H74" s="236" t="s">
        <v>346</v>
      </c>
      <c r="I74" s="236" t="s">
        <v>346</v>
      </c>
      <c r="J74" s="263" t="str">
        <f>_xlfn.IFNA(VLOOKUP($C74,'Backsheet - SVI'!$A$1:$BZ$1000,58,FALSE),"N/A")</f>
        <v>Most vulnerability</v>
      </c>
    </row>
    <row r="75" spans="1:10" s="232" customFormat="1" ht="15.75" customHeight="1" x14ac:dyDescent="0.35">
      <c r="A75" t="s">
        <v>327</v>
      </c>
      <c r="B75" t="s">
        <v>295</v>
      </c>
      <c r="C75">
        <v>55037</v>
      </c>
      <c r="D75" t="s">
        <v>657</v>
      </c>
      <c r="E75" s="211">
        <v>5005</v>
      </c>
      <c r="F75" s="211">
        <v>253</v>
      </c>
      <c r="G75" s="243">
        <f>Table2[[#This Row],[Uninsured ('#)]]/Table2[[#This Row],[Population ('#)]]</f>
        <v>5.054945054945055E-2</v>
      </c>
      <c r="H75" s="236" t="s">
        <v>346</v>
      </c>
      <c r="I75" s="236" t="s">
        <v>346</v>
      </c>
      <c r="J75" s="263" t="str">
        <f>_xlfn.IFNA(VLOOKUP($C75,'Backsheet - SVI'!$A$1:$BZ$1000,58,FALSE),"N/A")</f>
        <v>Most vulnerability</v>
      </c>
    </row>
    <row r="76" spans="1:10" s="232" customFormat="1" ht="15.75" customHeight="1" x14ac:dyDescent="0.35">
      <c r="A76" t="s">
        <v>327</v>
      </c>
      <c r="B76" t="s">
        <v>295</v>
      </c>
      <c r="C76">
        <v>55063</v>
      </c>
      <c r="D76" t="s">
        <v>668</v>
      </c>
      <c r="E76" s="211">
        <v>9076</v>
      </c>
      <c r="F76" s="211">
        <v>436</v>
      </c>
      <c r="G76" s="243">
        <f>Table2[[#This Row],[Uninsured ('#)]]/Table2[[#This Row],[Population ('#)]]</f>
        <v>4.8038783605112385E-2</v>
      </c>
      <c r="H76" s="236" t="s">
        <v>346</v>
      </c>
      <c r="I76" s="236" t="s">
        <v>346</v>
      </c>
      <c r="J76" s="263" t="str">
        <f>_xlfn.IFNA(VLOOKUP($C76,'Backsheet - SVI'!$A$1:$BZ$1000,58,FALSE),"N/A")</f>
        <v>Most vulnerability</v>
      </c>
    </row>
    <row r="77" spans="1:10" s="232" customFormat="1" ht="15.75" customHeight="1" x14ac:dyDescent="0.35">
      <c r="A77" t="s">
        <v>327</v>
      </c>
      <c r="B77" t="s">
        <v>295</v>
      </c>
      <c r="C77">
        <v>55783</v>
      </c>
      <c r="D77" t="s">
        <v>758</v>
      </c>
      <c r="E77" s="211">
        <v>2415</v>
      </c>
      <c r="F77" s="211">
        <v>94</v>
      </c>
      <c r="G77" s="243">
        <f>Table2[[#This Row],[Uninsured ('#)]]/Table2[[#This Row],[Population ('#)]]</f>
        <v>3.8923395445134575E-2</v>
      </c>
      <c r="H77" s="236" t="s">
        <v>346</v>
      </c>
      <c r="I77" s="236" t="s">
        <v>346</v>
      </c>
      <c r="J77" s="263" t="str">
        <f>_xlfn.IFNA(VLOOKUP($C77,'Backsheet - SVI'!$A$1:$BZ$1000,58,FALSE),"N/A")</f>
        <v>Significant vulnerability</v>
      </c>
    </row>
    <row r="78" spans="1:10" s="232" customFormat="1" ht="15.75" customHeight="1" x14ac:dyDescent="0.35">
      <c r="A78" t="s">
        <v>328</v>
      </c>
      <c r="B78" t="s">
        <v>241</v>
      </c>
      <c r="C78">
        <v>56671</v>
      </c>
      <c r="D78" t="s">
        <v>952</v>
      </c>
      <c r="E78" s="211">
        <v>2905</v>
      </c>
      <c r="F78" s="211">
        <v>754</v>
      </c>
      <c r="G78" s="243">
        <f>Table2[[#This Row],[Uninsured ('#)]]/Table2[[#This Row],[Population ('#)]]</f>
        <v>0.259552495697074</v>
      </c>
      <c r="H78" s="236" t="s">
        <v>347</v>
      </c>
      <c r="I78" s="236" t="s">
        <v>347</v>
      </c>
      <c r="J78" s="263" t="str">
        <f>_xlfn.IFNA(VLOOKUP($C78,'Backsheet - SVI'!$A$1:$BZ$1000,58,FALSE),"N/A")</f>
        <v>Most vulnerability</v>
      </c>
    </row>
    <row r="79" spans="1:10" s="232" customFormat="1" ht="15.75" customHeight="1" x14ac:dyDescent="0.35">
      <c r="A79" t="s">
        <v>328</v>
      </c>
      <c r="B79" t="s">
        <v>241</v>
      </c>
      <c r="C79">
        <v>56670</v>
      </c>
      <c r="D79" t="s">
        <v>951</v>
      </c>
      <c r="E79" s="211">
        <v>1222</v>
      </c>
      <c r="F79" s="211">
        <v>293</v>
      </c>
      <c r="G79" s="243">
        <f>Table2[[#This Row],[Uninsured ('#)]]/Table2[[#This Row],[Population ('#)]]</f>
        <v>0.2397708674304419</v>
      </c>
      <c r="H79" s="236" t="s">
        <v>346</v>
      </c>
      <c r="I79" s="236" t="s">
        <v>347</v>
      </c>
      <c r="J79" s="263" t="str">
        <f>_xlfn.IFNA(VLOOKUP($C79,'Backsheet - SVI'!$A$1:$BZ$1000,58,FALSE),"N/A")</f>
        <v>Most vulnerability</v>
      </c>
    </row>
    <row r="80" spans="1:10" s="232" customFormat="1" ht="15.75" customHeight="1" x14ac:dyDescent="0.35">
      <c r="A80" t="s">
        <v>328</v>
      </c>
      <c r="B80" t="s">
        <v>241</v>
      </c>
      <c r="C80">
        <v>56667</v>
      </c>
      <c r="D80" t="s">
        <v>950</v>
      </c>
      <c r="E80" s="211">
        <v>785</v>
      </c>
      <c r="F80" s="211">
        <v>52</v>
      </c>
      <c r="G80" s="243">
        <f>Table2[[#This Row],[Uninsured ('#)]]/Table2[[#This Row],[Population ('#)]]</f>
        <v>6.6242038216560509E-2</v>
      </c>
      <c r="H80" s="236" t="s">
        <v>346</v>
      </c>
      <c r="I80" s="236" t="s">
        <v>346</v>
      </c>
      <c r="J80" s="263" t="str">
        <f>_xlfn.IFNA(VLOOKUP($C80,'Backsheet - SVI'!$A$1:$BZ$1000,58,FALSE),"N/A")</f>
        <v>Significant vulnerability</v>
      </c>
    </row>
    <row r="81" spans="1:10" s="232" customFormat="1" ht="15.75" customHeight="1" x14ac:dyDescent="0.35">
      <c r="A81" t="s">
        <v>328</v>
      </c>
      <c r="B81" t="s">
        <v>241</v>
      </c>
      <c r="C81">
        <v>56630</v>
      </c>
      <c r="D81" t="s">
        <v>941</v>
      </c>
      <c r="E81" s="211">
        <v>2015</v>
      </c>
      <c r="F81" s="211">
        <v>123</v>
      </c>
      <c r="G81" s="243">
        <f>Table2[[#This Row],[Uninsured ('#)]]/Table2[[#This Row],[Population ('#)]]</f>
        <v>6.1042183622828781E-2</v>
      </c>
      <c r="H81" s="236" t="s">
        <v>346</v>
      </c>
      <c r="I81" s="236" t="s">
        <v>346</v>
      </c>
      <c r="J81" s="263" t="str">
        <f>_xlfn.IFNA(VLOOKUP($C81,'Backsheet - SVI'!$A$1:$BZ$1000,58,FALSE),"N/A")</f>
        <v>Most vulnerability</v>
      </c>
    </row>
    <row r="82" spans="1:10" s="232" customFormat="1" ht="15.75" customHeight="1" x14ac:dyDescent="0.35">
      <c r="A82" t="s">
        <v>328</v>
      </c>
      <c r="B82" t="s">
        <v>241</v>
      </c>
      <c r="C82">
        <v>56601</v>
      </c>
      <c r="D82" t="s">
        <v>939</v>
      </c>
      <c r="E82" s="211">
        <v>34039</v>
      </c>
      <c r="F82" s="211">
        <v>1932</v>
      </c>
      <c r="G82" s="243">
        <f>Table2[[#This Row],[Uninsured ('#)]]/Table2[[#This Row],[Population ('#)]]</f>
        <v>5.6758424160521757E-2</v>
      </c>
      <c r="H82" s="236" t="s">
        <v>347</v>
      </c>
      <c r="I82" s="236" t="s">
        <v>346</v>
      </c>
      <c r="J82" s="263" t="str">
        <f>_xlfn.IFNA(VLOOKUP($C82,'Backsheet - SVI'!$A$1:$BZ$1000,58,FALSE),"N/A")</f>
        <v>Most vulnerability</v>
      </c>
    </row>
    <row r="83" spans="1:10" s="232" customFormat="1" ht="15.75" customHeight="1" x14ac:dyDescent="0.35">
      <c r="A83" t="s">
        <v>328</v>
      </c>
      <c r="B83" t="s">
        <v>252</v>
      </c>
      <c r="C83">
        <v>56634</v>
      </c>
      <c r="D83" t="s">
        <v>943</v>
      </c>
      <c r="E83" s="211">
        <v>1807</v>
      </c>
      <c r="F83" s="211">
        <v>431</v>
      </c>
      <c r="G83" s="243">
        <f>Table2[[#This Row],[Uninsured ('#)]]/Table2[[#This Row],[Population ('#)]]</f>
        <v>0.23851687880464859</v>
      </c>
      <c r="H83" s="236" t="s">
        <v>346</v>
      </c>
      <c r="I83" s="236" t="s">
        <v>347</v>
      </c>
      <c r="J83" s="264" t="str">
        <f>_xlfn.IFNA(VLOOKUP($C83,'Backsheet - SVI'!$A$1:$BZ$1000,58,FALSE),"N/A")</f>
        <v>Most vulnerability</v>
      </c>
    </row>
    <row r="84" spans="1:10" s="232" customFormat="1" ht="15.75" customHeight="1" x14ac:dyDescent="0.35">
      <c r="A84" t="s">
        <v>328</v>
      </c>
      <c r="B84" t="s">
        <v>252</v>
      </c>
      <c r="C84">
        <v>56644</v>
      </c>
      <c r="D84" t="s">
        <v>945</v>
      </c>
      <c r="E84" s="211">
        <v>680</v>
      </c>
      <c r="F84" s="211">
        <v>106</v>
      </c>
      <c r="G84" s="243">
        <f>Table2[[#This Row],[Uninsured ('#)]]/Table2[[#This Row],[Population ('#)]]</f>
        <v>0.15588235294117647</v>
      </c>
      <c r="H84" s="236" t="s">
        <v>346</v>
      </c>
      <c r="I84" s="236" t="s">
        <v>346</v>
      </c>
      <c r="J84" s="263" t="str">
        <f>_xlfn.IFNA(VLOOKUP($C84,'Backsheet - SVI'!$A$1:$BZ$1000,58,FALSE),"N/A")</f>
        <v>Most vulnerability</v>
      </c>
    </row>
    <row r="85" spans="1:10" s="232" customFormat="1" ht="15.75" customHeight="1" x14ac:dyDescent="0.35">
      <c r="A85" t="s">
        <v>328</v>
      </c>
      <c r="B85" t="s">
        <v>252</v>
      </c>
      <c r="C85">
        <v>56621</v>
      </c>
      <c r="D85" t="s">
        <v>940</v>
      </c>
      <c r="E85" s="211">
        <v>4377</v>
      </c>
      <c r="F85" s="211">
        <v>391</v>
      </c>
      <c r="G85" s="243">
        <f>Table2[[#This Row],[Uninsured ('#)]]/Table2[[#This Row],[Population ('#)]]</f>
        <v>8.933059172949509E-2</v>
      </c>
      <c r="H85" s="236" t="s">
        <v>346</v>
      </c>
      <c r="I85" s="236" t="s">
        <v>346</v>
      </c>
      <c r="J85" s="263" t="str">
        <f>_xlfn.IFNA(VLOOKUP($C85,'Backsheet - SVI'!$A$1:$BZ$1000,58,FALSE),"N/A")</f>
        <v>Most vulnerability</v>
      </c>
    </row>
    <row r="86" spans="1:10" s="232" customFormat="1" ht="15.75" customHeight="1" x14ac:dyDescent="0.35">
      <c r="A86" t="s">
        <v>328</v>
      </c>
      <c r="B86" t="s">
        <v>252</v>
      </c>
      <c r="C86">
        <v>56676</v>
      </c>
      <c r="D86" t="s">
        <v>954</v>
      </c>
      <c r="E86" s="211">
        <v>1729</v>
      </c>
      <c r="F86" s="211">
        <v>105</v>
      </c>
      <c r="G86" s="243">
        <f>Table2[[#This Row],[Uninsured ('#)]]/Table2[[#This Row],[Population ('#)]]</f>
        <v>6.0728744939271252E-2</v>
      </c>
      <c r="H86" s="236" t="s">
        <v>346</v>
      </c>
      <c r="I86" s="236" t="s">
        <v>346</v>
      </c>
      <c r="J86" s="263" t="str">
        <f>_xlfn.IFNA(VLOOKUP($C86,'Backsheet - SVI'!$A$1:$BZ$1000,58,FALSE),"N/A")</f>
        <v>Significant vulnerability</v>
      </c>
    </row>
    <row r="87" spans="1:10" s="232" customFormat="1" ht="15.75" customHeight="1" x14ac:dyDescent="0.35">
      <c r="A87" t="s">
        <v>328</v>
      </c>
      <c r="B87" t="s">
        <v>266</v>
      </c>
      <c r="C87">
        <v>56470</v>
      </c>
      <c r="D87" t="s">
        <v>902</v>
      </c>
      <c r="E87" s="211">
        <v>10457</v>
      </c>
      <c r="F87" s="211">
        <v>729</v>
      </c>
      <c r="G87" s="243">
        <f>Table2[[#This Row],[Uninsured ('#)]]/Table2[[#This Row],[Population ('#)]]</f>
        <v>6.9714067132064642E-2</v>
      </c>
      <c r="H87" s="236" t="s">
        <v>347</v>
      </c>
      <c r="I87" s="236" t="s">
        <v>346</v>
      </c>
      <c r="J87" s="263" t="str">
        <f>_xlfn.IFNA(VLOOKUP($C87,'Backsheet - SVI'!$A$1:$BZ$1000,58,FALSE),"N/A")</f>
        <v>Most vulnerability</v>
      </c>
    </row>
    <row r="88" spans="1:10" s="232" customFormat="1" ht="15.75" customHeight="1" x14ac:dyDescent="0.35">
      <c r="A88" t="s">
        <v>328</v>
      </c>
      <c r="B88" t="s">
        <v>266</v>
      </c>
      <c r="C88">
        <v>56461</v>
      </c>
      <c r="D88" t="s">
        <v>896</v>
      </c>
      <c r="E88" s="211">
        <v>3351</v>
      </c>
      <c r="F88" s="211">
        <v>198</v>
      </c>
      <c r="G88" s="243">
        <f>Table2[[#This Row],[Uninsured ('#)]]/Table2[[#This Row],[Population ('#)]]</f>
        <v>5.908683974932856E-2</v>
      </c>
      <c r="H88" s="236" t="s">
        <v>346</v>
      </c>
      <c r="I88" s="236" t="s">
        <v>346</v>
      </c>
      <c r="J88" s="263" t="str">
        <f>_xlfn.IFNA(VLOOKUP($C88,'Backsheet - SVI'!$A$1:$BZ$1000,58,FALSE),"N/A")</f>
        <v>Significant vulnerability</v>
      </c>
    </row>
    <row r="89" spans="1:10" s="232" customFormat="1" ht="15.75" customHeight="1" x14ac:dyDescent="0.35">
      <c r="A89" t="s">
        <v>328</v>
      </c>
      <c r="B89" t="s">
        <v>266</v>
      </c>
      <c r="C89">
        <v>56467</v>
      </c>
      <c r="D89" t="s">
        <v>900</v>
      </c>
      <c r="E89" s="211">
        <v>2719</v>
      </c>
      <c r="F89" s="211">
        <v>139</v>
      </c>
      <c r="G89" s="243">
        <f>Table2[[#This Row],[Uninsured ('#)]]/Table2[[#This Row],[Population ('#)]]</f>
        <v>5.1121735932328063E-2</v>
      </c>
      <c r="H89" s="236" t="s">
        <v>346</v>
      </c>
      <c r="I89" s="236" t="s">
        <v>346</v>
      </c>
      <c r="J89" s="263" t="str">
        <f>_xlfn.IFNA(VLOOKUP($C89,'Backsheet - SVI'!$A$1:$BZ$1000,58,FALSE),"N/A")</f>
        <v>Significant vulnerability</v>
      </c>
    </row>
    <row r="90" spans="1:10" s="232" customFormat="1" ht="15.75" customHeight="1" x14ac:dyDescent="0.35">
      <c r="A90" t="s">
        <v>328</v>
      </c>
      <c r="B90" t="s">
        <v>266</v>
      </c>
      <c r="C90">
        <v>56433</v>
      </c>
      <c r="D90" t="s">
        <v>888</v>
      </c>
      <c r="E90" s="211">
        <v>1580</v>
      </c>
      <c r="F90" s="211">
        <v>77</v>
      </c>
      <c r="G90" s="243">
        <f>Table2[[#This Row],[Uninsured ('#)]]/Table2[[#This Row],[Population ('#)]]</f>
        <v>4.8734177215189876E-2</v>
      </c>
      <c r="H90" s="236" t="s">
        <v>346</v>
      </c>
      <c r="I90" s="236" t="s">
        <v>346</v>
      </c>
      <c r="J90" s="263" t="str">
        <f>_xlfn.IFNA(VLOOKUP($C90,'Backsheet - SVI'!$A$1:$BZ$1000,58,FALSE),"N/A")</f>
        <v>Significant vulnerability</v>
      </c>
    </row>
    <row r="91" spans="1:10" s="232" customFormat="1" ht="15.75" customHeight="1" x14ac:dyDescent="0.35">
      <c r="A91" t="s">
        <v>328</v>
      </c>
      <c r="B91" t="s">
        <v>281</v>
      </c>
      <c r="C91">
        <v>56566</v>
      </c>
      <c r="D91" t="s">
        <v>928</v>
      </c>
      <c r="E91" s="211">
        <v>613</v>
      </c>
      <c r="F91" s="211">
        <v>98</v>
      </c>
      <c r="G91" s="243">
        <f>Table2[[#This Row],[Uninsured ('#)]]/Table2[[#This Row],[Population ('#)]]</f>
        <v>0.1598694942903752</v>
      </c>
      <c r="H91" s="236" t="s">
        <v>346</v>
      </c>
      <c r="I91" s="236" t="s">
        <v>346</v>
      </c>
      <c r="J91" s="263" t="str">
        <f>_xlfn.IFNA(VLOOKUP($C91,'Backsheet - SVI'!$A$1:$BZ$1000,58,FALSE),"N/A")</f>
        <v>Most vulnerability</v>
      </c>
    </row>
    <row r="92" spans="1:10" s="232" customFormat="1" ht="15.75" customHeight="1" x14ac:dyDescent="0.35">
      <c r="A92" t="s">
        <v>328</v>
      </c>
      <c r="B92" t="s">
        <v>281</v>
      </c>
      <c r="C92">
        <v>56557</v>
      </c>
      <c r="D92" t="s">
        <v>926</v>
      </c>
      <c r="E92" s="211">
        <v>2829</v>
      </c>
      <c r="F92" s="211">
        <v>431</v>
      </c>
      <c r="G92" s="244">
        <f>Table2[[#This Row],[Uninsured ('#)]]/Table2[[#This Row],[Population ('#)]]</f>
        <v>0.15235065394132202</v>
      </c>
      <c r="H92" s="236" t="s">
        <v>346</v>
      </c>
      <c r="I92" s="238" t="s">
        <v>346</v>
      </c>
      <c r="J92" s="264" t="str">
        <f>_xlfn.IFNA(VLOOKUP($C92,'Backsheet - SVI'!$A$1:$BZ$1000,58,FALSE),"N/A")</f>
        <v>Most vulnerability</v>
      </c>
    </row>
    <row r="93" spans="1:10" s="232" customFormat="1" ht="15.75" customHeight="1" x14ac:dyDescent="0.35">
      <c r="A93" t="s">
        <v>328</v>
      </c>
      <c r="B93" t="s">
        <v>281</v>
      </c>
      <c r="C93">
        <v>56651</v>
      </c>
      <c r="D93" t="s">
        <v>947</v>
      </c>
      <c r="E93" s="211">
        <v>618</v>
      </c>
      <c r="F93" s="211">
        <v>76</v>
      </c>
      <c r="G93" s="243">
        <f>Table2[[#This Row],[Uninsured ('#)]]/Table2[[#This Row],[Population ('#)]]</f>
        <v>0.12297734627831715</v>
      </c>
      <c r="H93" s="236" t="s">
        <v>346</v>
      </c>
      <c r="I93" s="236" t="s">
        <v>346</v>
      </c>
      <c r="J93" s="263" t="str">
        <f>_xlfn.IFNA(VLOOKUP($C93,'Backsheet - SVI'!$A$1:$BZ$1000,58,FALSE),"N/A")</f>
        <v>Significant vulnerability</v>
      </c>
    </row>
    <row r="94" spans="1:10" s="232" customFormat="1" ht="15.75" customHeight="1" x14ac:dyDescent="0.35">
      <c r="A94" t="s">
        <v>328</v>
      </c>
      <c r="B94" t="s">
        <v>281</v>
      </c>
      <c r="C94">
        <v>56589</v>
      </c>
      <c r="D94" t="s">
        <v>937</v>
      </c>
      <c r="E94" s="211">
        <v>1819</v>
      </c>
      <c r="F94" s="211">
        <v>189</v>
      </c>
      <c r="G94" s="243">
        <f>Table2[[#This Row],[Uninsured ('#)]]/Table2[[#This Row],[Population ('#)]]</f>
        <v>0.10390324354040682</v>
      </c>
      <c r="H94" s="236" t="s">
        <v>346</v>
      </c>
      <c r="I94" s="236" t="s">
        <v>346</v>
      </c>
      <c r="J94" s="263" t="str">
        <f>_xlfn.IFNA(VLOOKUP($C94,'Backsheet - SVI'!$A$1:$BZ$1000,58,FALSE),"N/A")</f>
        <v>Most vulnerability</v>
      </c>
    </row>
    <row r="95" spans="1:10" s="232" customFormat="1" ht="15.75" customHeight="1" x14ac:dyDescent="0.35">
      <c r="A95" t="s">
        <v>329</v>
      </c>
      <c r="B95" t="s">
        <v>248</v>
      </c>
      <c r="C95">
        <v>56633</v>
      </c>
      <c r="D95" t="s">
        <v>942</v>
      </c>
      <c r="E95" s="211">
        <v>4803</v>
      </c>
      <c r="F95" s="211">
        <v>620</v>
      </c>
      <c r="G95" s="243">
        <f>Table2[[#This Row],[Uninsured ('#)]]/Table2[[#This Row],[Population ('#)]]</f>
        <v>0.12908598792421402</v>
      </c>
      <c r="H95" s="236" t="s">
        <v>347</v>
      </c>
      <c r="I95" s="236" t="s">
        <v>347</v>
      </c>
      <c r="J95" s="263" t="str">
        <f>_xlfn.IFNA(VLOOKUP($C95,'Backsheet - SVI'!$A$1:$BZ$1000,58,FALSE),"N/A")</f>
        <v>Most vulnerability</v>
      </c>
    </row>
    <row r="96" spans="1:10" s="232" customFormat="1" ht="15.75" customHeight="1" x14ac:dyDescent="0.35">
      <c r="A96" t="s">
        <v>329</v>
      </c>
      <c r="B96" t="s">
        <v>248</v>
      </c>
      <c r="C96">
        <v>56435</v>
      </c>
      <c r="D96" t="s">
        <v>889</v>
      </c>
      <c r="E96" s="211">
        <v>2784</v>
      </c>
      <c r="F96" s="211">
        <v>307</v>
      </c>
      <c r="G96" s="243">
        <f>Table2[[#This Row],[Uninsured ('#)]]/Table2[[#This Row],[Population ('#)]]</f>
        <v>0.11027298850574713</v>
      </c>
      <c r="H96" s="236" t="s">
        <v>346</v>
      </c>
      <c r="I96" s="236" t="s">
        <v>346</v>
      </c>
      <c r="J96" s="263" t="str">
        <f>_xlfn.IFNA(VLOOKUP($C96,'Backsheet - SVI'!$A$1:$BZ$1000,58,FALSE),"N/A")</f>
        <v>Most vulnerability</v>
      </c>
    </row>
    <row r="97" spans="1:10" s="232" customFormat="1" ht="15.75" customHeight="1" x14ac:dyDescent="0.35">
      <c r="A97" t="s">
        <v>329</v>
      </c>
      <c r="B97" t="s">
        <v>248</v>
      </c>
      <c r="C97">
        <v>56672</v>
      </c>
      <c r="D97" t="s">
        <v>953</v>
      </c>
      <c r="E97" s="211">
        <v>1912</v>
      </c>
      <c r="F97" s="211">
        <v>157</v>
      </c>
      <c r="G97" s="243">
        <f>Table2[[#This Row],[Uninsured ('#)]]/Table2[[#This Row],[Population ('#)]]</f>
        <v>8.211297071129707E-2</v>
      </c>
      <c r="H97" s="236" t="s">
        <v>346</v>
      </c>
      <c r="I97" s="236" t="s">
        <v>346</v>
      </c>
      <c r="J97" s="264" t="str">
        <f>_xlfn.IFNA(VLOOKUP($C97,'Backsheet - SVI'!$A$1:$BZ$1000,58,FALSE),"N/A")</f>
        <v>Most vulnerability</v>
      </c>
    </row>
    <row r="98" spans="1:10" s="232" customFormat="1" ht="15.75" customHeight="1" x14ac:dyDescent="0.35">
      <c r="A98" t="s">
        <v>329</v>
      </c>
      <c r="B98" t="s">
        <v>248</v>
      </c>
      <c r="C98">
        <v>56474</v>
      </c>
      <c r="D98" t="s">
        <v>905</v>
      </c>
      <c r="E98" s="211">
        <v>4373</v>
      </c>
      <c r="F98" s="211">
        <v>318</v>
      </c>
      <c r="G98" s="243">
        <f>Table2[[#This Row],[Uninsured ('#)]]/Table2[[#This Row],[Population ('#)]]</f>
        <v>7.2718957237594334E-2</v>
      </c>
      <c r="H98" s="236" t="s">
        <v>346</v>
      </c>
      <c r="I98" s="236" t="s">
        <v>346</v>
      </c>
      <c r="J98" s="263" t="str">
        <f>_xlfn.IFNA(VLOOKUP($C98,'Backsheet - SVI'!$A$1:$BZ$1000,58,FALSE),"N/A")</f>
        <v>Most vulnerability</v>
      </c>
    </row>
    <row r="99" spans="1:10" s="232" customFormat="1" ht="15.75" customHeight="1" x14ac:dyDescent="0.35">
      <c r="A99" t="s">
        <v>329</v>
      </c>
      <c r="B99" t="s">
        <v>248</v>
      </c>
      <c r="C99">
        <v>56484</v>
      </c>
      <c r="D99" t="s">
        <v>911</v>
      </c>
      <c r="E99" s="211">
        <v>3095</v>
      </c>
      <c r="F99" s="211">
        <v>208</v>
      </c>
      <c r="G99" s="243">
        <f>Table2[[#This Row],[Uninsured ('#)]]/Table2[[#This Row],[Population ('#)]]</f>
        <v>6.7205169628432954E-2</v>
      </c>
      <c r="H99" s="236" t="s">
        <v>346</v>
      </c>
      <c r="I99" s="236" t="s">
        <v>346</v>
      </c>
      <c r="J99" s="263" t="str">
        <f>_xlfn.IFNA(VLOOKUP($C99,'Backsheet - SVI'!$A$1:$BZ$1000,58,FALSE),"N/A")</f>
        <v>Most vulnerability</v>
      </c>
    </row>
    <row r="100" spans="1:10" s="232" customFormat="1" ht="15.75" customHeight="1" x14ac:dyDescent="0.35">
      <c r="A100" t="s">
        <v>329</v>
      </c>
      <c r="B100" t="s">
        <v>248</v>
      </c>
      <c r="C100">
        <v>56655</v>
      </c>
      <c r="D100" t="s">
        <v>948</v>
      </c>
      <c r="E100" s="211">
        <v>1446</v>
      </c>
      <c r="F100" s="211">
        <v>93</v>
      </c>
      <c r="G100" s="243">
        <f>Table2[[#This Row],[Uninsured ('#)]]/Table2[[#This Row],[Population ('#)]]</f>
        <v>6.4315352697095429E-2</v>
      </c>
      <c r="H100" s="236" t="s">
        <v>346</v>
      </c>
      <c r="I100" s="236" t="s">
        <v>346</v>
      </c>
      <c r="J100" s="263" t="str">
        <f>_xlfn.IFNA(VLOOKUP($C100,'Backsheet - SVI'!$A$1:$BZ$1000,58,FALSE),"N/A")</f>
        <v>Most vulnerability</v>
      </c>
    </row>
    <row r="101" spans="1:10" s="232" customFormat="1" ht="15.75" customHeight="1" x14ac:dyDescent="0.35">
      <c r="A101" t="s">
        <v>329</v>
      </c>
      <c r="B101" t="s">
        <v>248</v>
      </c>
      <c r="C101">
        <v>56473</v>
      </c>
      <c r="D101" t="s">
        <v>904</v>
      </c>
      <c r="E101" s="211">
        <v>3264</v>
      </c>
      <c r="F101" s="211">
        <v>141</v>
      </c>
      <c r="G101" s="243">
        <f>Table2[[#This Row],[Uninsured ('#)]]/Table2[[#This Row],[Population ('#)]]</f>
        <v>4.3198529411764705E-2</v>
      </c>
      <c r="H101" s="236" t="s">
        <v>346</v>
      </c>
      <c r="I101" s="236" t="s">
        <v>346</v>
      </c>
      <c r="J101" s="263" t="str">
        <f>_xlfn.IFNA(VLOOKUP($C101,'Backsheet - SVI'!$A$1:$BZ$1000,58,FALSE),"N/A")</f>
        <v>Some vulnerability</v>
      </c>
    </row>
    <row r="102" spans="1:10" s="232" customFormat="1" ht="15.75" customHeight="1" x14ac:dyDescent="0.35">
      <c r="A102" t="s">
        <v>329</v>
      </c>
      <c r="B102" t="s">
        <v>248</v>
      </c>
      <c r="C102">
        <v>56452</v>
      </c>
      <c r="D102" t="s">
        <v>895</v>
      </c>
      <c r="E102" s="211">
        <v>1832</v>
      </c>
      <c r="F102" s="211">
        <v>55</v>
      </c>
      <c r="G102" s="243">
        <f>Table2[[#This Row],[Uninsured ('#)]]/Table2[[#This Row],[Population ('#)]]</f>
        <v>3.0021834061135372E-2</v>
      </c>
      <c r="H102" s="236" t="s">
        <v>346</v>
      </c>
      <c r="I102" s="236" t="s">
        <v>346</v>
      </c>
      <c r="J102" s="263" t="str">
        <f>_xlfn.IFNA(VLOOKUP($C102,'Backsheet - SVI'!$A$1:$BZ$1000,58,FALSE),"N/A")</f>
        <v>Significant vulnerability</v>
      </c>
    </row>
    <row r="103" spans="1:10" s="232" customFormat="1" ht="15.75" customHeight="1" x14ac:dyDescent="0.35">
      <c r="A103" t="s">
        <v>329</v>
      </c>
      <c r="B103" t="s">
        <v>255</v>
      </c>
      <c r="C103">
        <v>56441</v>
      </c>
      <c r="D103" t="s">
        <v>893</v>
      </c>
      <c r="E103" s="211">
        <v>3475</v>
      </c>
      <c r="F103" s="211">
        <v>331</v>
      </c>
      <c r="G103" s="243">
        <f>Table2[[#This Row],[Uninsured ('#)]]/Table2[[#This Row],[Population ('#)]]</f>
        <v>9.5251798561151083E-2</v>
      </c>
      <c r="H103" s="236" t="s">
        <v>346</v>
      </c>
      <c r="I103" s="236" t="s">
        <v>346</v>
      </c>
      <c r="J103" s="263" t="str">
        <f>_xlfn.IFNA(VLOOKUP($C103,'Backsheet - SVI'!$A$1:$BZ$1000,58,FALSE),"N/A")</f>
        <v>Most vulnerability</v>
      </c>
    </row>
    <row r="104" spans="1:10" s="232" customFormat="1" ht="15.75" customHeight="1" x14ac:dyDescent="0.35">
      <c r="A104" t="s">
        <v>329</v>
      </c>
      <c r="B104" t="s">
        <v>255</v>
      </c>
      <c r="C104">
        <v>56472</v>
      </c>
      <c r="D104" t="s">
        <v>903</v>
      </c>
      <c r="E104" s="211">
        <v>8458</v>
      </c>
      <c r="F104" s="211">
        <v>588</v>
      </c>
      <c r="G104" s="243">
        <f>Table2[[#This Row],[Uninsured ('#)]]/Table2[[#This Row],[Population ('#)]]</f>
        <v>6.9519981082998339E-2</v>
      </c>
      <c r="H104" s="236" t="s">
        <v>346</v>
      </c>
      <c r="I104" s="236" t="s">
        <v>346</v>
      </c>
      <c r="J104" s="263" t="str">
        <f>_xlfn.IFNA(VLOOKUP($C104,'Backsheet - SVI'!$A$1:$BZ$1000,58,FALSE),"N/A")</f>
        <v>Significant vulnerability</v>
      </c>
    </row>
    <row r="105" spans="1:10" s="232" customFormat="1" ht="15.75" customHeight="1" x14ac:dyDescent="0.35">
      <c r="A105" t="s">
        <v>329</v>
      </c>
      <c r="B105" t="s">
        <v>255</v>
      </c>
      <c r="C105">
        <v>56401</v>
      </c>
      <c r="D105" t="s">
        <v>885</v>
      </c>
      <c r="E105" s="211">
        <v>30818</v>
      </c>
      <c r="F105" s="211">
        <v>2137</v>
      </c>
      <c r="G105" s="243">
        <f>Table2[[#This Row],[Uninsured ('#)]]/Table2[[#This Row],[Population ('#)]]</f>
        <v>6.9342591991693167E-2</v>
      </c>
      <c r="H105" s="236" t="s">
        <v>347</v>
      </c>
      <c r="I105" s="236" t="s">
        <v>346</v>
      </c>
      <c r="J105" s="263" t="str">
        <f>_xlfn.IFNA(VLOOKUP($C105,'Backsheet - SVI'!$A$1:$BZ$1000,58,FALSE),"N/A")</f>
        <v>Most vulnerability</v>
      </c>
    </row>
    <row r="106" spans="1:10" s="232" customFormat="1" x14ac:dyDescent="0.35">
      <c r="A106" t="s">
        <v>329</v>
      </c>
      <c r="B106" t="s">
        <v>255</v>
      </c>
      <c r="C106">
        <v>56468</v>
      </c>
      <c r="D106" t="s">
        <v>901</v>
      </c>
      <c r="E106" s="211">
        <v>4522</v>
      </c>
      <c r="F106" s="211">
        <v>249</v>
      </c>
      <c r="G106" s="243">
        <f>Table2[[#This Row],[Uninsured ('#)]]/Table2[[#This Row],[Population ('#)]]</f>
        <v>5.5064130915524104E-2</v>
      </c>
      <c r="H106" s="236" t="s">
        <v>346</v>
      </c>
      <c r="I106" s="236" t="s">
        <v>346</v>
      </c>
      <c r="J106" s="263" t="str">
        <f>_xlfn.IFNA(VLOOKUP($C106,'Backsheet - SVI'!$A$1:$BZ$1000,58,FALSE),"N/A")</f>
        <v>Least vulnerability</v>
      </c>
    </row>
    <row r="107" spans="1:10" s="232" customFormat="1" x14ac:dyDescent="0.35">
      <c r="A107" t="s">
        <v>329</v>
      </c>
      <c r="B107" t="s">
        <v>255</v>
      </c>
      <c r="C107">
        <v>56465</v>
      </c>
      <c r="D107" t="s">
        <v>898</v>
      </c>
      <c r="E107" s="211">
        <v>2239</v>
      </c>
      <c r="F107" s="211">
        <v>119</v>
      </c>
      <c r="G107" s="243">
        <f>Table2[[#This Row],[Uninsured ('#)]]/Table2[[#This Row],[Population ('#)]]</f>
        <v>5.3148727110317102E-2</v>
      </c>
      <c r="H107" s="236" t="s">
        <v>346</v>
      </c>
      <c r="I107" s="236" t="s">
        <v>346</v>
      </c>
      <c r="J107" s="263" t="str">
        <f>_xlfn.IFNA(VLOOKUP($C107,'Backsheet - SVI'!$A$1:$BZ$1000,58,FALSE),"N/A")</f>
        <v>Some vulnerability</v>
      </c>
    </row>
    <row r="108" spans="1:10" s="232" customFormat="1" x14ac:dyDescent="0.35">
      <c r="A108" t="s">
        <v>329</v>
      </c>
      <c r="B108" t="s">
        <v>255</v>
      </c>
      <c r="C108">
        <v>56425</v>
      </c>
      <c r="D108" t="s">
        <v>886</v>
      </c>
      <c r="E108" s="211">
        <v>8541</v>
      </c>
      <c r="F108" s="211">
        <v>284</v>
      </c>
      <c r="G108" s="243">
        <f>Table2[[#This Row],[Uninsured ('#)]]/Table2[[#This Row],[Population ('#)]]</f>
        <v>3.325137571712914E-2</v>
      </c>
      <c r="H108" s="236" t="s">
        <v>346</v>
      </c>
      <c r="I108" s="236" t="s">
        <v>346</v>
      </c>
      <c r="J108" s="263" t="str">
        <f>_xlfn.IFNA(VLOOKUP($C108,'Backsheet - SVI'!$A$1:$BZ$1000,58,FALSE),"N/A")</f>
        <v>Significant vulnerability</v>
      </c>
    </row>
    <row r="109" spans="1:10" s="232" customFormat="1" x14ac:dyDescent="0.35">
      <c r="A109" t="s">
        <v>329</v>
      </c>
      <c r="B109" t="s">
        <v>286</v>
      </c>
      <c r="C109">
        <v>56466</v>
      </c>
      <c r="D109" t="s">
        <v>899</v>
      </c>
      <c r="E109" s="211">
        <v>3023</v>
      </c>
      <c r="F109" s="211">
        <v>191</v>
      </c>
      <c r="G109" s="243">
        <f>Table2[[#This Row],[Uninsured ('#)]]/Table2[[#This Row],[Population ('#)]]</f>
        <v>6.3182269268938135E-2</v>
      </c>
      <c r="H109" s="236" t="s">
        <v>346</v>
      </c>
      <c r="I109" s="236" t="s">
        <v>346</v>
      </c>
      <c r="J109" s="264" t="str">
        <f>_xlfn.IFNA(VLOOKUP($C109,'Backsheet - SVI'!$A$1:$BZ$1000,58,FALSE),"N/A")</f>
        <v>Most vulnerability</v>
      </c>
    </row>
    <row r="110" spans="1:10" s="70" customFormat="1" x14ac:dyDescent="0.35">
      <c r="A110" t="s">
        <v>329</v>
      </c>
      <c r="B110" t="s">
        <v>286</v>
      </c>
      <c r="C110">
        <v>56338</v>
      </c>
      <c r="D110" t="s">
        <v>870</v>
      </c>
      <c r="E110" s="211">
        <v>1583</v>
      </c>
      <c r="F110" s="211">
        <v>78</v>
      </c>
      <c r="G110" s="243">
        <f>Table2[[#This Row],[Uninsured ('#)]]/Table2[[#This Row],[Population ('#)]]</f>
        <v>4.9273531269740996E-2</v>
      </c>
      <c r="H110" s="236" t="s">
        <v>346</v>
      </c>
      <c r="I110" s="236" t="s">
        <v>346</v>
      </c>
      <c r="J110" s="263" t="str">
        <f>_xlfn.IFNA(VLOOKUP($C110,'Backsheet - SVI'!$A$1:$BZ$1000,58,FALSE),"N/A")</f>
        <v>Significant vulnerability</v>
      </c>
    </row>
    <row r="111" spans="1:10" s="70" customFormat="1" ht="14.25" customHeight="1" x14ac:dyDescent="0.35">
      <c r="A111" t="s">
        <v>329</v>
      </c>
      <c r="B111" t="s">
        <v>286</v>
      </c>
      <c r="C111">
        <v>56475</v>
      </c>
      <c r="D111" t="s">
        <v>906</v>
      </c>
      <c r="E111" s="211">
        <v>1705</v>
      </c>
      <c r="F111" s="211">
        <v>84</v>
      </c>
      <c r="G111" s="244">
        <f>Table2[[#This Row],[Uninsured ('#)]]/Table2[[#This Row],[Population ('#)]]</f>
        <v>4.926686217008798E-2</v>
      </c>
      <c r="H111" s="238" t="s">
        <v>346</v>
      </c>
      <c r="I111" s="238" t="s">
        <v>346</v>
      </c>
      <c r="J111" s="263" t="str">
        <f>_xlfn.IFNA(VLOOKUP($C111,'Backsheet - SVI'!$A$1:$BZ$1000,58,FALSE),"N/A")</f>
        <v>Most vulnerability</v>
      </c>
    </row>
    <row r="112" spans="1:10" s="70" customFormat="1" x14ac:dyDescent="0.35">
      <c r="A112" t="s">
        <v>329</v>
      </c>
      <c r="B112" t="s">
        <v>286</v>
      </c>
      <c r="C112">
        <v>56364</v>
      </c>
      <c r="D112" t="s">
        <v>879</v>
      </c>
      <c r="E112" s="211">
        <v>5648</v>
      </c>
      <c r="F112" s="211">
        <v>278</v>
      </c>
      <c r="G112" s="243">
        <f>Table2[[#This Row],[Uninsured ('#)]]/Table2[[#This Row],[Population ('#)]]</f>
        <v>4.9220963172804534E-2</v>
      </c>
      <c r="H112" s="236" t="s">
        <v>346</v>
      </c>
      <c r="I112" s="236" t="s">
        <v>346</v>
      </c>
      <c r="J112" s="263" t="str">
        <f>_xlfn.IFNA(VLOOKUP($C112,'Backsheet - SVI'!$A$1:$BZ$1000,58,FALSE),"N/A")</f>
        <v>Significant vulnerability</v>
      </c>
    </row>
    <row r="113" spans="1:10" s="70" customFormat="1" x14ac:dyDescent="0.35">
      <c r="A113" t="s">
        <v>329</v>
      </c>
      <c r="B113" t="s">
        <v>286</v>
      </c>
      <c r="C113">
        <v>56373</v>
      </c>
      <c r="D113" t="s">
        <v>881</v>
      </c>
      <c r="E113" s="211">
        <v>3212</v>
      </c>
      <c r="F113" s="211">
        <v>120</v>
      </c>
      <c r="G113" s="243">
        <f>Table2[[#This Row],[Uninsured ('#)]]/Table2[[#This Row],[Population ('#)]]</f>
        <v>3.7359900373599E-2</v>
      </c>
      <c r="H113" s="236" t="s">
        <v>346</v>
      </c>
      <c r="I113" s="236" t="s">
        <v>346</v>
      </c>
      <c r="J113" s="263" t="str">
        <f>_xlfn.IFNA(VLOOKUP($C113,'Backsheet - SVI'!$A$1:$BZ$1000,58,FALSE),"N/A")</f>
        <v>Significant vulnerability</v>
      </c>
    </row>
    <row r="114" spans="1:10" s="70" customFormat="1" x14ac:dyDescent="0.35">
      <c r="A114" t="s">
        <v>329</v>
      </c>
      <c r="B114" t="s">
        <v>314</v>
      </c>
      <c r="C114">
        <v>56440</v>
      </c>
      <c r="D114" t="s">
        <v>892</v>
      </c>
      <c r="E114" s="211">
        <v>1341</v>
      </c>
      <c r="F114" s="211">
        <v>306</v>
      </c>
      <c r="G114" s="243">
        <f>Table2[[#This Row],[Uninsured ('#)]]/Table2[[#This Row],[Population ('#)]]</f>
        <v>0.22818791946308725</v>
      </c>
      <c r="H114" s="236" t="s">
        <v>346</v>
      </c>
      <c r="I114" s="236" t="s">
        <v>347</v>
      </c>
      <c r="J114" s="263" t="str">
        <f>_xlfn.IFNA(VLOOKUP($C114,'Backsheet - SVI'!$A$1:$BZ$1000,58,FALSE),"N/A")</f>
        <v>Most vulnerability</v>
      </c>
    </row>
    <row r="115" spans="1:10" s="70" customFormat="1" x14ac:dyDescent="0.35">
      <c r="A115" t="s">
        <v>329</v>
      </c>
      <c r="B115" t="s">
        <v>314</v>
      </c>
      <c r="C115">
        <v>56437</v>
      </c>
      <c r="D115" t="s">
        <v>890</v>
      </c>
      <c r="E115" s="211">
        <v>1351</v>
      </c>
      <c r="F115" s="211">
        <v>286</v>
      </c>
      <c r="G115" s="243">
        <f>Table2[[#This Row],[Uninsured ('#)]]/Table2[[#This Row],[Population ('#)]]</f>
        <v>0.21169504071058476</v>
      </c>
      <c r="H115" s="236" t="s">
        <v>346</v>
      </c>
      <c r="I115" s="236" t="s">
        <v>347</v>
      </c>
      <c r="J115" s="263" t="str">
        <f>_xlfn.IFNA(VLOOKUP($C115,'Backsheet - SVI'!$A$1:$BZ$1000,58,FALSE),"N/A")</f>
        <v>Most vulnerability</v>
      </c>
    </row>
    <row r="116" spans="1:10" s="70" customFormat="1" x14ac:dyDescent="0.35">
      <c r="A116" t="s">
        <v>329</v>
      </c>
      <c r="B116" t="s">
        <v>314</v>
      </c>
      <c r="C116">
        <v>56347</v>
      </c>
      <c r="D116" t="s">
        <v>872</v>
      </c>
      <c r="E116" s="211">
        <v>7947</v>
      </c>
      <c r="F116" s="211">
        <v>949</v>
      </c>
      <c r="G116" s="243">
        <f>Table2[[#This Row],[Uninsured ('#)]]/Table2[[#This Row],[Population ('#)]]</f>
        <v>0.11941613187366301</v>
      </c>
      <c r="H116" s="236" t="s">
        <v>347</v>
      </c>
      <c r="I116" s="236" t="s">
        <v>346</v>
      </c>
      <c r="J116" s="264" t="str">
        <f>_xlfn.IFNA(VLOOKUP($C116,'Backsheet - SVI'!$A$1:$BZ$1000,58,FALSE),"N/A")</f>
        <v>Most vulnerability</v>
      </c>
    </row>
    <row r="117" spans="1:10" s="70" customFormat="1" x14ac:dyDescent="0.35">
      <c r="A117" t="s">
        <v>329</v>
      </c>
      <c r="B117" t="s">
        <v>314</v>
      </c>
      <c r="C117">
        <v>56438</v>
      </c>
      <c r="D117" t="s">
        <v>891</v>
      </c>
      <c r="E117" s="211">
        <v>2760</v>
      </c>
      <c r="F117" s="211">
        <v>222</v>
      </c>
      <c r="G117" s="243">
        <f>Table2[[#This Row],[Uninsured ('#)]]/Table2[[#This Row],[Population ('#)]]</f>
        <v>8.0434782608695646E-2</v>
      </c>
      <c r="H117" s="236" t="s">
        <v>346</v>
      </c>
      <c r="I117" s="236" t="s">
        <v>346</v>
      </c>
      <c r="J117" s="263" t="str">
        <f>_xlfn.IFNA(VLOOKUP($C117,'Backsheet - SVI'!$A$1:$BZ$1000,58,FALSE),"N/A")</f>
        <v>Most vulnerability</v>
      </c>
    </row>
    <row r="118" spans="1:10" s="70" customFormat="1" x14ac:dyDescent="0.35">
      <c r="A118" t="s">
        <v>329</v>
      </c>
      <c r="B118" t="s">
        <v>314</v>
      </c>
      <c r="C118">
        <v>56446</v>
      </c>
      <c r="D118" t="s">
        <v>894</v>
      </c>
      <c r="E118" s="211">
        <v>1604</v>
      </c>
      <c r="F118" s="211">
        <v>120</v>
      </c>
      <c r="G118" s="243">
        <f>Table2[[#This Row],[Uninsured ('#)]]/Table2[[#This Row],[Population ('#)]]</f>
        <v>7.4812967581047385E-2</v>
      </c>
      <c r="H118" s="236" t="s">
        <v>346</v>
      </c>
      <c r="I118" s="236" t="s">
        <v>346</v>
      </c>
      <c r="J118" s="263" t="str">
        <f>_xlfn.IFNA(VLOOKUP($C118,'Backsheet - SVI'!$A$1:$BZ$1000,58,FALSE),"N/A")</f>
        <v>Most vulnerability</v>
      </c>
    </row>
    <row r="119" spans="1:10" s="70" customFormat="1" x14ac:dyDescent="0.35">
      <c r="A119" t="s">
        <v>329</v>
      </c>
      <c r="B119" t="s">
        <v>314</v>
      </c>
      <c r="C119">
        <v>56479</v>
      </c>
      <c r="D119" t="s">
        <v>908</v>
      </c>
      <c r="E119" s="211">
        <v>4771</v>
      </c>
      <c r="F119" s="211">
        <v>188</v>
      </c>
      <c r="G119" s="243">
        <f>Table2[[#This Row],[Uninsured ('#)]]/Table2[[#This Row],[Population ('#)]]</f>
        <v>3.9404736952420874E-2</v>
      </c>
      <c r="H119" s="236" t="s">
        <v>346</v>
      </c>
      <c r="I119" s="236" t="s">
        <v>346</v>
      </c>
      <c r="J119" s="263" t="str">
        <f>_xlfn.IFNA(VLOOKUP($C119,'Backsheet - SVI'!$A$1:$BZ$1000,58,FALSE),"N/A")</f>
        <v>Most vulnerability</v>
      </c>
    </row>
    <row r="120" spans="1:10" s="70" customFormat="1" x14ac:dyDescent="0.35">
      <c r="A120" t="s">
        <v>329</v>
      </c>
      <c r="B120" t="s">
        <v>317</v>
      </c>
      <c r="C120">
        <v>56477</v>
      </c>
      <c r="D120" t="s">
        <v>907</v>
      </c>
      <c r="E120" s="211">
        <v>2608</v>
      </c>
      <c r="F120" s="211">
        <v>220</v>
      </c>
      <c r="G120" s="243">
        <f>Table2[[#This Row],[Uninsured ('#)]]/Table2[[#This Row],[Population ('#)]]</f>
        <v>8.4355828220858894E-2</v>
      </c>
      <c r="H120" s="236" t="s">
        <v>346</v>
      </c>
      <c r="I120" s="236" t="s">
        <v>346</v>
      </c>
      <c r="J120" s="263" t="str">
        <f>_xlfn.IFNA(VLOOKUP($C120,'Backsheet - SVI'!$A$1:$BZ$1000,58,FALSE),"N/A")</f>
        <v>Most vulnerability</v>
      </c>
    </row>
    <row r="121" spans="1:10" s="70" customFormat="1" x14ac:dyDescent="0.35">
      <c r="A121" t="s">
        <v>329</v>
      </c>
      <c r="B121" t="s">
        <v>317</v>
      </c>
      <c r="C121">
        <v>56481</v>
      </c>
      <c r="D121" t="s">
        <v>909</v>
      </c>
      <c r="E121" s="211">
        <v>2369</v>
      </c>
      <c r="F121" s="211">
        <v>196</v>
      </c>
      <c r="G121" s="244">
        <f>Table2[[#This Row],[Uninsured ('#)]]/Table2[[#This Row],[Population ('#)]]</f>
        <v>8.2735331363444492E-2</v>
      </c>
      <c r="H121" s="238" t="s">
        <v>346</v>
      </c>
      <c r="I121" s="238" t="s">
        <v>346</v>
      </c>
      <c r="J121" s="263" t="str">
        <f>_xlfn.IFNA(VLOOKUP($C121,'Backsheet - SVI'!$A$1:$BZ$1000,58,FALSE),"N/A")</f>
        <v>Significant vulnerability</v>
      </c>
    </row>
    <row r="122" spans="1:10" s="70" customFormat="1" x14ac:dyDescent="0.35">
      <c r="A122" t="s">
        <v>329</v>
      </c>
      <c r="B122" t="s">
        <v>317</v>
      </c>
      <c r="C122">
        <v>56482</v>
      </c>
      <c r="D122" t="s">
        <v>910</v>
      </c>
      <c r="E122" s="211">
        <v>7292</v>
      </c>
      <c r="F122" s="211">
        <v>586</v>
      </c>
      <c r="G122" s="243">
        <f>Table2[[#This Row],[Uninsured ('#)]]/Table2[[#This Row],[Population ('#)]]</f>
        <v>8.0362040592430059E-2</v>
      </c>
      <c r="H122" s="236" t="s">
        <v>346</v>
      </c>
      <c r="I122" s="236" t="s">
        <v>346</v>
      </c>
      <c r="J122" s="264" t="str">
        <f>_xlfn.IFNA(VLOOKUP($C122,'Backsheet - SVI'!$A$1:$BZ$1000,58,FALSE),"N/A")</f>
        <v>Most vulnerability</v>
      </c>
    </row>
    <row r="123" spans="1:10" s="232" customFormat="1" x14ac:dyDescent="0.35">
      <c r="A123" t="s">
        <v>329</v>
      </c>
      <c r="B123" t="s">
        <v>317</v>
      </c>
      <c r="C123">
        <v>56464</v>
      </c>
      <c r="D123" t="s">
        <v>897</v>
      </c>
      <c r="E123" s="211">
        <v>4767</v>
      </c>
      <c r="F123" s="211">
        <v>216</v>
      </c>
      <c r="G123" s="244">
        <f>Table2[[#This Row],[Uninsured ('#)]]/Table2[[#This Row],[Population ('#)]]</f>
        <v>4.5311516677155446E-2</v>
      </c>
      <c r="H123" s="238" t="s">
        <v>346</v>
      </c>
      <c r="I123" s="238" t="s">
        <v>346</v>
      </c>
      <c r="J123" s="263" t="str">
        <f>_xlfn.IFNA(VLOOKUP($C123,'Backsheet - SVI'!$A$1:$BZ$1000,58,FALSE),"N/A")</f>
        <v>Most vulnerability</v>
      </c>
    </row>
    <row r="124" spans="1:10" s="232" customFormat="1" x14ac:dyDescent="0.35">
      <c r="A124" t="s">
        <v>330</v>
      </c>
      <c r="B124" t="s">
        <v>282</v>
      </c>
      <c r="C124">
        <v>56727</v>
      </c>
      <c r="D124" t="s">
        <v>957</v>
      </c>
      <c r="E124" s="211">
        <v>879</v>
      </c>
      <c r="F124" s="211">
        <v>58</v>
      </c>
      <c r="G124" s="243">
        <f>Table2[[#This Row],[Uninsured ('#)]]/Table2[[#This Row],[Population ('#)]]</f>
        <v>6.5984072810011382E-2</v>
      </c>
      <c r="H124" s="236" t="s">
        <v>346</v>
      </c>
      <c r="I124" s="236" t="s">
        <v>346</v>
      </c>
      <c r="J124" s="263" t="str">
        <f>_xlfn.IFNA(VLOOKUP($C124,'Backsheet - SVI'!$A$1:$BZ$1000,58,FALSE),"N/A")</f>
        <v>Least vulnerability</v>
      </c>
    </row>
    <row r="125" spans="1:10" s="232" customFormat="1" x14ac:dyDescent="0.35">
      <c r="A125" t="s">
        <v>330</v>
      </c>
      <c r="B125" t="s">
        <v>282</v>
      </c>
      <c r="C125">
        <v>56762</v>
      </c>
      <c r="D125" t="s">
        <v>959</v>
      </c>
      <c r="E125" s="211">
        <v>2351</v>
      </c>
      <c r="F125" s="211">
        <v>108</v>
      </c>
      <c r="G125" s="244">
        <f>Table2[[#This Row],[Uninsured ('#)]]/Table2[[#This Row],[Population ('#)]]</f>
        <v>4.5937898766482348E-2</v>
      </c>
      <c r="H125" s="238" t="s">
        <v>346</v>
      </c>
      <c r="I125" s="238" t="s">
        <v>346</v>
      </c>
      <c r="J125" s="263" t="str">
        <f>_xlfn.IFNA(VLOOKUP($C125,'Backsheet - SVI'!$A$1:$BZ$1000,58,FALSE),"N/A")</f>
        <v>Most vulnerability</v>
      </c>
    </row>
    <row r="126" spans="1:10" s="232" customFormat="1" x14ac:dyDescent="0.35">
      <c r="A126" t="s">
        <v>330</v>
      </c>
      <c r="B126" t="s">
        <v>291</v>
      </c>
      <c r="C126">
        <v>56584</v>
      </c>
      <c r="D126" t="s">
        <v>936</v>
      </c>
      <c r="E126" s="211">
        <v>1343</v>
      </c>
      <c r="F126" s="211">
        <v>96</v>
      </c>
      <c r="G126" s="244">
        <f>Table2[[#This Row],[Uninsured ('#)]]/Table2[[#This Row],[Population ('#)]]</f>
        <v>7.1481757259865969E-2</v>
      </c>
      <c r="H126" s="238" t="s">
        <v>346</v>
      </c>
      <c r="I126" s="238" t="s">
        <v>347</v>
      </c>
      <c r="J126" s="263" t="str">
        <f>_xlfn.IFNA(VLOOKUP($C126,'Backsheet - SVI'!$A$1:$BZ$1000,58,FALSE),"N/A")</f>
        <v>Significant vulnerability</v>
      </c>
    </row>
    <row r="127" spans="1:10" s="232" customFormat="1" x14ac:dyDescent="0.35">
      <c r="A127" t="s">
        <v>330</v>
      </c>
      <c r="B127" t="s">
        <v>291</v>
      </c>
      <c r="C127">
        <v>56510</v>
      </c>
      <c r="D127" t="s">
        <v>913</v>
      </c>
      <c r="E127" s="211">
        <v>2223</v>
      </c>
      <c r="F127" s="211">
        <v>92</v>
      </c>
      <c r="G127" s="243">
        <f>Table2[[#This Row],[Uninsured ('#)]]/Table2[[#This Row],[Population ('#)]]</f>
        <v>4.1385515069725598E-2</v>
      </c>
      <c r="H127" s="236" t="s">
        <v>346</v>
      </c>
      <c r="I127" s="236" t="s">
        <v>346</v>
      </c>
      <c r="J127" s="263" t="str">
        <f>_xlfn.IFNA(VLOOKUP($C127,'Backsheet - SVI'!$A$1:$BZ$1000,58,FALSE),"N/A")</f>
        <v>Most vulnerability</v>
      </c>
    </row>
    <row r="128" spans="1:10" s="232" customFormat="1" x14ac:dyDescent="0.35">
      <c r="A128" t="s">
        <v>330</v>
      </c>
      <c r="B128" t="s">
        <v>294</v>
      </c>
      <c r="C128">
        <v>56701</v>
      </c>
      <c r="D128" t="s">
        <v>955</v>
      </c>
      <c r="E128" s="211">
        <v>12701</v>
      </c>
      <c r="F128" s="211">
        <v>386</v>
      </c>
      <c r="G128" s="243">
        <f>Table2[[#This Row],[Uninsured ('#)]]/Table2[[#This Row],[Population ('#)]]</f>
        <v>3.039130777104165E-2</v>
      </c>
      <c r="H128" s="236" t="s">
        <v>347</v>
      </c>
      <c r="I128" s="236" t="s">
        <v>346</v>
      </c>
      <c r="J128" s="264" t="str">
        <f>_xlfn.IFNA(VLOOKUP($C128,'Backsheet - SVI'!$A$1:$BZ$1000,58,FALSE),"N/A")</f>
        <v>Significant vulnerability</v>
      </c>
    </row>
    <row r="129" spans="1:10" s="232" customFormat="1" x14ac:dyDescent="0.35">
      <c r="A129" t="s">
        <v>330</v>
      </c>
      <c r="B129" t="s">
        <v>297</v>
      </c>
      <c r="C129">
        <v>56540</v>
      </c>
      <c r="D129" t="s">
        <v>920</v>
      </c>
      <c r="E129" s="211">
        <v>1864</v>
      </c>
      <c r="F129" s="211">
        <v>143</v>
      </c>
      <c r="G129" s="243">
        <f>Table2[[#This Row],[Uninsured ('#)]]/Table2[[#This Row],[Population ('#)]]</f>
        <v>7.6716738197424889E-2</v>
      </c>
      <c r="H129" s="236" t="s">
        <v>346</v>
      </c>
      <c r="I129" s="236" t="s">
        <v>347</v>
      </c>
      <c r="J129" s="263" t="str">
        <f>_xlfn.IFNA(VLOOKUP($C129,'Backsheet - SVI'!$A$1:$BZ$1000,58,FALSE),"N/A")</f>
        <v>Most vulnerability</v>
      </c>
    </row>
    <row r="130" spans="1:10" s="232" customFormat="1" x14ac:dyDescent="0.35">
      <c r="A130" t="s">
        <v>330</v>
      </c>
      <c r="B130" t="s">
        <v>297</v>
      </c>
      <c r="C130">
        <v>56542</v>
      </c>
      <c r="D130" t="s">
        <v>921</v>
      </c>
      <c r="E130" s="211">
        <v>2335</v>
      </c>
      <c r="F130" s="211">
        <v>136</v>
      </c>
      <c r="G130" s="243">
        <f>Table2[[#This Row],[Uninsured ('#)]]/Table2[[#This Row],[Population ('#)]]</f>
        <v>5.8244111349036405E-2</v>
      </c>
      <c r="H130" s="236" t="s">
        <v>346</v>
      </c>
      <c r="I130" s="236" t="s">
        <v>346</v>
      </c>
      <c r="J130" s="263" t="str">
        <f>_xlfn.IFNA(VLOOKUP($C130,'Backsheet - SVI'!$A$1:$BZ$1000,58,FALSE),"N/A")</f>
        <v>Most vulnerability</v>
      </c>
    </row>
    <row r="131" spans="1:10" s="232" customFormat="1" x14ac:dyDescent="0.35">
      <c r="A131" t="s">
        <v>330</v>
      </c>
      <c r="B131" t="s">
        <v>297</v>
      </c>
      <c r="C131">
        <v>56721</v>
      </c>
      <c r="D131" t="s">
        <v>956</v>
      </c>
      <c r="E131" s="211">
        <v>10861</v>
      </c>
      <c r="F131" s="211">
        <v>368</v>
      </c>
      <c r="G131" s="243">
        <f>Table2[[#This Row],[Uninsured ('#)]]/Table2[[#This Row],[Population ('#)]]</f>
        <v>3.3882699567258999E-2</v>
      </c>
      <c r="H131" s="236" t="s">
        <v>347</v>
      </c>
      <c r="I131" s="236" t="s">
        <v>346</v>
      </c>
      <c r="J131" s="263" t="str">
        <f>_xlfn.IFNA(VLOOKUP($C131,'Backsheet - SVI'!$A$1:$BZ$1000,58,FALSE),"N/A")</f>
        <v>Most vulnerability</v>
      </c>
    </row>
    <row r="132" spans="1:10" s="232" customFormat="1" x14ac:dyDescent="0.35">
      <c r="A132" t="s">
        <v>330</v>
      </c>
      <c r="B132" t="s">
        <v>305</v>
      </c>
      <c r="C132">
        <v>56763</v>
      </c>
      <c r="D132" t="s">
        <v>960</v>
      </c>
      <c r="E132" s="211">
        <v>5143</v>
      </c>
      <c r="F132" s="211">
        <v>380</v>
      </c>
      <c r="G132" s="243">
        <f>Table2[[#This Row],[Uninsured ('#)]]/Table2[[#This Row],[Population ('#)]]</f>
        <v>7.3886836476764528E-2</v>
      </c>
      <c r="H132" s="236" t="s">
        <v>347</v>
      </c>
      <c r="I132" s="236" t="s">
        <v>347</v>
      </c>
      <c r="J132" s="263" t="str">
        <f>_xlfn.IFNA(VLOOKUP($C132,'Backsheet - SVI'!$A$1:$BZ$1000,58,FALSE),"N/A")</f>
        <v>Most vulnerability</v>
      </c>
    </row>
    <row r="133" spans="1:10" s="232" customFormat="1" x14ac:dyDescent="0.35">
      <c r="A133" t="s">
        <v>330</v>
      </c>
      <c r="B133" t="s">
        <v>305</v>
      </c>
      <c r="C133">
        <v>56751</v>
      </c>
      <c r="D133" t="s">
        <v>958</v>
      </c>
      <c r="E133" s="211">
        <v>5661</v>
      </c>
      <c r="F133" s="211">
        <v>205</v>
      </c>
      <c r="G133" s="243">
        <f>Table2[[#This Row],[Uninsured ('#)]]/Table2[[#This Row],[Population ('#)]]</f>
        <v>3.6212683271506799E-2</v>
      </c>
      <c r="H133" s="236" t="s">
        <v>346</v>
      </c>
      <c r="I133" s="236" t="s">
        <v>346</v>
      </c>
      <c r="J133" s="263" t="str">
        <f>_xlfn.IFNA(VLOOKUP($C133,'Backsheet - SVI'!$A$1:$BZ$1000,58,FALSE),"N/A")</f>
        <v>Significant vulnerability</v>
      </c>
    </row>
    <row r="134" spans="1:10" s="232" customFormat="1" x14ac:dyDescent="0.35">
      <c r="A134" t="s">
        <v>331</v>
      </c>
      <c r="B134" t="s">
        <v>244</v>
      </c>
      <c r="C134">
        <v>56065</v>
      </c>
      <c r="D134" t="s">
        <v>807</v>
      </c>
      <c r="E134" s="211">
        <v>2733</v>
      </c>
      <c r="F134" s="211">
        <v>128</v>
      </c>
      <c r="G134" s="243">
        <f>Table2[[#This Row],[Uninsured ('#)]]/Table2[[#This Row],[Population ('#)]]</f>
        <v>4.6834979875594582E-2</v>
      </c>
      <c r="H134" s="236" t="s">
        <v>346</v>
      </c>
      <c r="I134" s="236" t="s">
        <v>346</v>
      </c>
      <c r="J134" s="264" t="str">
        <f>_xlfn.IFNA(VLOOKUP($C134,'Backsheet - SVI'!$A$1:$BZ$1000,58,FALSE),"N/A")</f>
        <v>Some vulnerability</v>
      </c>
    </row>
    <row r="135" spans="1:10" s="232" customFormat="1" x14ac:dyDescent="0.35">
      <c r="A135" t="s">
        <v>331</v>
      </c>
      <c r="B135" t="s">
        <v>244</v>
      </c>
      <c r="C135">
        <v>56001</v>
      </c>
      <c r="D135" t="s">
        <v>792</v>
      </c>
      <c r="E135" s="211">
        <v>49913</v>
      </c>
      <c r="F135" s="211">
        <v>1790</v>
      </c>
      <c r="G135" s="243">
        <f>Table2[[#This Row],[Uninsured ('#)]]/Table2[[#This Row],[Population ('#)]]</f>
        <v>3.5862400577003989E-2</v>
      </c>
      <c r="H135" s="236" t="s">
        <v>347</v>
      </c>
      <c r="I135" s="236" t="s">
        <v>346</v>
      </c>
      <c r="J135" s="263" t="str">
        <f>_xlfn.IFNA(VLOOKUP($C135,'Backsheet - SVI'!$A$1:$BZ$1000,58,FALSE),"N/A")</f>
        <v>Most vulnerability</v>
      </c>
    </row>
    <row r="136" spans="1:10" s="232" customFormat="1" x14ac:dyDescent="0.35">
      <c r="A136" t="s">
        <v>331</v>
      </c>
      <c r="B136" t="s">
        <v>244</v>
      </c>
      <c r="C136">
        <v>56055</v>
      </c>
      <c r="D136" t="s">
        <v>803</v>
      </c>
      <c r="E136" s="211">
        <v>3844</v>
      </c>
      <c r="F136" s="211">
        <v>108</v>
      </c>
      <c r="G136" s="243">
        <f>Table2[[#This Row],[Uninsured ('#)]]/Table2[[#This Row],[Population ('#)]]</f>
        <v>2.8095733610822061E-2</v>
      </c>
      <c r="H136" s="236" t="s">
        <v>346</v>
      </c>
      <c r="I136" s="236" t="s">
        <v>346</v>
      </c>
      <c r="J136" s="263" t="str">
        <f>_xlfn.IFNA(VLOOKUP($C136,'Backsheet - SVI'!$A$1:$BZ$1000,58,FALSE),"N/A")</f>
        <v>Some vulnerability</v>
      </c>
    </row>
    <row r="137" spans="1:10" s="70" customFormat="1" x14ac:dyDescent="0.35">
      <c r="A137" t="s">
        <v>331</v>
      </c>
      <c r="B137" t="s">
        <v>244</v>
      </c>
      <c r="C137">
        <v>56024</v>
      </c>
      <c r="D137" t="s">
        <v>798</v>
      </c>
      <c r="E137" s="211">
        <v>3532</v>
      </c>
      <c r="F137" s="211">
        <v>90</v>
      </c>
      <c r="G137" s="243">
        <f>Table2[[#This Row],[Uninsured ('#)]]/Table2[[#This Row],[Population ('#)]]</f>
        <v>2.5481313703284259E-2</v>
      </c>
      <c r="H137" s="236" t="s">
        <v>346</v>
      </c>
      <c r="I137" s="236" t="s">
        <v>346</v>
      </c>
      <c r="J137" s="263" t="str">
        <f>_xlfn.IFNA(VLOOKUP($C137,'Backsheet - SVI'!$A$1:$BZ$1000,58,FALSE),"N/A")</f>
        <v>Some vulnerability</v>
      </c>
    </row>
    <row r="138" spans="1:10" s="70" customFormat="1" x14ac:dyDescent="0.35">
      <c r="A138" t="s">
        <v>331</v>
      </c>
      <c r="B138" t="s">
        <v>245</v>
      </c>
      <c r="C138">
        <v>56073</v>
      </c>
      <c r="D138" t="s">
        <v>810</v>
      </c>
      <c r="E138" s="211">
        <v>17250</v>
      </c>
      <c r="F138" s="211">
        <v>799</v>
      </c>
      <c r="G138" s="243">
        <f>Table2[[#This Row],[Uninsured ('#)]]/Table2[[#This Row],[Population ('#)]]</f>
        <v>4.6318840579710148E-2</v>
      </c>
      <c r="H138" s="236" t="s">
        <v>347</v>
      </c>
      <c r="I138" s="236" t="s">
        <v>346</v>
      </c>
      <c r="J138" s="264" t="str">
        <f>_xlfn.IFNA(VLOOKUP($C138,'Backsheet - SVI'!$A$1:$BZ$1000,58,FALSE),"N/A")</f>
        <v>Significant vulnerability</v>
      </c>
    </row>
    <row r="139" spans="1:10" s="70" customFormat="1" x14ac:dyDescent="0.35">
      <c r="A139" t="s">
        <v>331</v>
      </c>
      <c r="B139" t="s">
        <v>245</v>
      </c>
      <c r="C139">
        <v>56085</v>
      </c>
      <c r="D139" t="s">
        <v>813</v>
      </c>
      <c r="E139" s="211">
        <v>5056</v>
      </c>
      <c r="F139" s="211">
        <v>140</v>
      </c>
      <c r="G139" s="243">
        <f>Table2[[#This Row],[Uninsured ('#)]]/Table2[[#This Row],[Population ('#)]]</f>
        <v>2.7689873417721517E-2</v>
      </c>
      <c r="H139" s="236" t="s">
        <v>346</v>
      </c>
      <c r="I139" s="236" t="s">
        <v>346</v>
      </c>
      <c r="J139" s="264" t="str">
        <f>_xlfn.IFNA(VLOOKUP($C139,'Backsheet - SVI'!$A$1:$BZ$1000,58,FALSE),"N/A")</f>
        <v>Some vulnerability</v>
      </c>
    </row>
    <row r="140" spans="1:10" s="70" customFormat="1" x14ac:dyDescent="0.35">
      <c r="A140" t="s">
        <v>331</v>
      </c>
      <c r="B140" t="s">
        <v>259</v>
      </c>
      <c r="C140">
        <v>56014</v>
      </c>
      <c r="D140" t="s">
        <v>796</v>
      </c>
      <c r="E140" s="211">
        <v>699</v>
      </c>
      <c r="F140" s="211">
        <v>57</v>
      </c>
      <c r="G140" s="243">
        <f>Table2[[#This Row],[Uninsured ('#)]]/Table2[[#This Row],[Population ('#)]]</f>
        <v>8.15450643776824E-2</v>
      </c>
      <c r="H140" s="236" t="s">
        <v>346</v>
      </c>
      <c r="I140" s="236" t="s">
        <v>346</v>
      </c>
      <c r="J140" s="263" t="str">
        <f>_xlfn.IFNA(VLOOKUP($C140,'Backsheet - SVI'!$A$1:$BZ$1000,58,FALSE),"N/A")</f>
        <v>Significant vulnerability</v>
      </c>
    </row>
    <row r="141" spans="1:10" s="70" customFormat="1" x14ac:dyDescent="0.35">
      <c r="A141" t="s">
        <v>331</v>
      </c>
      <c r="B141" t="s">
        <v>259</v>
      </c>
      <c r="C141">
        <v>56013</v>
      </c>
      <c r="D141" t="s">
        <v>795</v>
      </c>
      <c r="E141" s="211">
        <v>4289</v>
      </c>
      <c r="F141" s="211">
        <v>277</v>
      </c>
      <c r="G141" s="244">
        <f>Table2[[#This Row],[Uninsured ('#)]]/Table2[[#This Row],[Population ('#)]]</f>
        <v>6.458381907204476E-2</v>
      </c>
      <c r="H141" s="238" t="s">
        <v>346</v>
      </c>
      <c r="I141" s="238" t="s">
        <v>346</v>
      </c>
      <c r="J141" s="263" t="str">
        <f>_xlfn.IFNA(VLOOKUP($C141,'Backsheet - SVI'!$A$1:$BZ$1000,58,FALSE),"N/A")</f>
        <v>Significant vulnerability</v>
      </c>
    </row>
    <row r="142" spans="1:10" s="70" customFormat="1" x14ac:dyDescent="0.35">
      <c r="A142" t="s">
        <v>331</v>
      </c>
      <c r="B142" t="s">
        <v>259</v>
      </c>
      <c r="C142">
        <v>56097</v>
      </c>
      <c r="D142" t="s">
        <v>816</v>
      </c>
      <c r="E142" s="211">
        <v>3558</v>
      </c>
      <c r="F142" s="211">
        <v>79</v>
      </c>
      <c r="G142" s="243">
        <f>Table2[[#This Row],[Uninsured ('#)]]/Table2[[#This Row],[Population ('#)]]</f>
        <v>2.2203485103991005E-2</v>
      </c>
      <c r="H142" s="236" t="s">
        <v>346</v>
      </c>
      <c r="I142" s="236" t="s">
        <v>346</v>
      </c>
      <c r="J142" s="263" t="str">
        <f>_xlfn.IFNA(VLOOKUP($C142,'Backsheet - SVI'!$A$1:$BZ$1000,58,FALSE),"N/A")</f>
        <v>Significant vulnerability</v>
      </c>
    </row>
    <row r="143" spans="1:10" s="70" customFormat="1" x14ac:dyDescent="0.35">
      <c r="A143" t="s">
        <v>331</v>
      </c>
      <c r="B143" t="s">
        <v>277</v>
      </c>
      <c r="C143">
        <v>56057</v>
      </c>
      <c r="D143" t="s">
        <v>804</v>
      </c>
      <c r="E143" s="211">
        <v>3865</v>
      </c>
      <c r="F143" s="211">
        <v>385</v>
      </c>
      <c r="G143" s="243">
        <f>Table2[[#This Row],[Uninsured ('#)]]/Table2[[#This Row],[Population ('#)]]</f>
        <v>9.9611901681759374E-2</v>
      </c>
      <c r="H143" s="236" t="s">
        <v>346</v>
      </c>
      <c r="I143" s="236" t="s">
        <v>346</v>
      </c>
      <c r="J143" s="264" t="str">
        <f>_xlfn.IFNA(VLOOKUP($C143,'Backsheet - SVI'!$A$1:$BZ$1000,58,FALSE),"N/A")</f>
        <v>Significant vulnerability</v>
      </c>
    </row>
    <row r="144" spans="1:10" s="70" customFormat="1" x14ac:dyDescent="0.35">
      <c r="A144" t="s">
        <v>331</v>
      </c>
      <c r="B144" t="s">
        <v>277</v>
      </c>
      <c r="C144">
        <v>56096</v>
      </c>
      <c r="D144" t="s">
        <v>815</v>
      </c>
      <c r="E144" s="211">
        <v>2779</v>
      </c>
      <c r="F144" s="211">
        <v>141</v>
      </c>
      <c r="G144" s="243">
        <f>Table2[[#This Row],[Uninsured ('#)]]/Table2[[#This Row],[Population ('#)]]</f>
        <v>5.073767542281396E-2</v>
      </c>
      <c r="H144" s="236" t="s">
        <v>346</v>
      </c>
      <c r="I144" s="236" t="s">
        <v>346</v>
      </c>
      <c r="J144" s="263" t="str">
        <f>_xlfn.IFNA(VLOOKUP($C144,'Backsheet - SVI'!$A$1:$BZ$1000,58,FALSE),"N/A")</f>
        <v>Significant vulnerability</v>
      </c>
    </row>
    <row r="145" spans="1:56" s="70" customFormat="1" x14ac:dyDescent="0.35">
      <c r="A145" t="s">
        <v>331</v>
      </c>
      <c r="B145" t="s">
        <v>277</v>
      </c>
      <c r="C145">
        <v>56017</v>
      </c>
      <c r="D145" t="s">
        <v>797</v>
      </c>
      <c r="E145" s="211">
        <v>1851</v>
      </c>
      <c r="F145" s="211">
        <v>55</v>
      </c>
      <c r="G145" s="243">
        <f>Table2[[#This Row],[Uninsured ('#)]]/Table2[[#This Row],[Population ('#)]]</f>
        <v>2.9713668287412211E-2</v>
      </c>
      <c r="H145" s="236" t="s">
        <v>346</v>
      </c>
      <c r="I145" s="236" t="s">
        <v>346</v>
      </c>
      <c r="J145" s="263" t="str">
        <f>_xlfn.IFNA(VLOOKUP($C145,'Backsheet - SVI'!$A$1:$BZ$1000,58,FALSE),"N/A")</f>
        <v>Some vulnerability</v>
      </c>
    </row>
    <row r="146" spans="1:56" s="70" customFormat="1" x14ac:dyDescent="0.35">
      <c r="A146" t="s">
        <v>331</v>
      </c>
      <c r="B146" t="s">
        <v>283</v>
      </c>
      <c r="C146">
        <v>56031</v>
      </c>
      <c r="D146" t="s">
        <v>800</v>
      </c>
      <c r="E146" s="211">
        <v>11747</v>
      </c>
      <c r="F146" s="211">
        <v>658</v>
      </c>
      <c r="G146" s="243">
        <f>Table2[[#This Row],[Uninsured ('#)]]/Table2[[#This Row],[Population ('#)]]</f>
        <v>5.601430152379331E-2</v>
      </c>
      <c r="H146" s="236" t="s">
        <v>346</v>
      </c>
      <c r="I146" s="236" t="s">
        <v>346</v>
      </c>
      <c r="J146" s="264" t="str">
        <f>_xlfn.IFNA(VLOOKUP($C146,'Backsheet - SVI'!$A$1:$BZ$1000,58,FALSE),"N/A")</f>
        <v>Most vulnerability</v>
      </c>
    </row>
    <row r="147" spans="1:56" s="70" customFormat="1" x14ac:dyDescent="0.35">
      <c r="A147" t="s">
        <v>331</v>
      </c>
      <c r="B147" t="s">
        <v>289</v>
      </c>
      <c r="C147">
        <v>56082</v>
      </c>
      <c r="D147" t="s">
        <v>812</v>
      </c>
      <c r="E147" s="211">
        <v>14323</v>
      </c>
      <c r="F147" s="211">
        <v>577</v>
      </c>
      <c r="G147" s="243">
        <f>Table2[[#This Row],[Uninsured ('#)]]/Table2[[#This Row],[Population ('#)]]</f>
        <v>4.0284856524471127E-2</v>
      </c>
      <c r="H147" s="236" t="s">
        <v>346</v>
      </c>
      <c r="I147" s="236" t="s">
        <v>346</v>
      </c>
      <c r="J147" s="263" t="str">
        <f>_xlfn.IFNA(VLOOKUP($C147,'Backsheet - SVI'!$A$1:$BZ$1000,58,FALSE),"N/A")</f>
        <v>Most vulnerability</v>
      </c>
    </row>
    <row r="148" spans="1:56" s="70" customFormat="1" x14ac:dyDescent="0.35">
      <c r="A148" t="s">
        <v>331</v>
      </c>
      <c r="B148" t="s">
        <v>289</v>
      </c>
      <c r="C148">
        <v>56003</v>
      </c>
      <c r="D148" t="s">
        <v>793</v>
      </c>
      <c r="E148" s="211">
        <v>15286</v>
      </c>
      <c r="F148" s="211">
        <v>584</v>
      </c>
      <c r="G148" s="243">
        <f>Table2[[#This Row],[Uninsured ('#)]]/Table2[[#This Row],[Population ('#)]]</f>
        <v>3.8204893366479128E-2</v>
      </c>
      <c r="H148" s="236" t="s">
        <v>346</v>
      </c>
      <c r="I148" s="236" t="s">
        <v>346</v>
      </c>
      <c r="J148" s="263" t="str">
        <f>_xlfn.IFNA(VLOOKUP($C148,'Backsheet - SVI'!$A$1:$BZ$1000,58,FALSE),"N/A")</f>
        <v>Some vulnerability</v>
      </c>
    </row>
    <row r="149" spans="1:56" customFormat="1" x14ac:dyDescent="0.35">
      <c r="A149" t="s">
        <v>331</v>
      </c>
      <c r="B149" t="s">
        <v>309</v>
      </c>
      <c r="C149">
        <v>55334</v>
      </c>
      <c r="D149" t="s">
        <v>711</v>
      </c>
      <c r="E149" s="211">
        <v>2693</v>
      </c>
      <c r="F149" s="211">
        <v>122</v>
      </c>
      <c r="G149" s="243">
        <f>Table2[[#This Row],[Uninsured ('#)]]/Table2[[#This Row],[Population ('#)]]</f>
        <v>4.5302636464909021E-2</v>
      </c>
      <c r="H149" s="236" t="s">
        <v>346</v>
      </c>
      <c r="I149" s="236" t="s">
        <v>346</v>
      </c>
      <c r="J149" s="263" t="str">
        <f>_xlfn.IFNA(VLOOKUP($C149,'Backsheet - SVI'!$A$1:$BZ$1000,58,FALSE),"N/A")</f>
        <v>Significant vulnerability</v>
      </c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</row>
    <row r="150" spans="1:56" customFormat="1" x14ac:dyDescent="0.35">
      <c r="A150" t="s">
        <v>331</v>
      </c>
      <c r="B150" t="s">
        <v>309</v>
      </c>
      <c r="C150">
        <v>55396</v>
      </c>
      <c r="D150" t="s">
        <v>728</v>
      </c>
      <c r="E150" s="211">
        <v>2106</v>
      </c>
      <c r="F150" s="211">
        <v>87</v>
      </c>
      <c r="G150" s="243">
        <f>Table2[[#This Row],[Uninsured ('#)]]/Table2[[#This Row],[Population ('#)]]</f>
        <v>4.1310541310541307E-2</v>
      </c>
      <c r="H150" s="236" t="s">
        <v>346</v>
      </c>
      <c r="I150" s="236" t="s">
        <v>346</v>
      </c>
      <c r="J150" s="263" t="str">
        <f>_xlfn.IFNA(VLOOKUP($C150,'Backsheet - SVI'!$A$1:$BZ$1000,58,FALSE),"N/A")</f>
        <v>Most vulnerability</v>
      </c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</row>
    <row r="151" spans="1:56" customFormat="1" x14ac:dyDescent="0.35">
      <c r="A151" t="s">
        <v>331</v>
      </c>
      <c r="B151" t="s">
        <v>318</v>
      </c>
      <c r="C151">
        <v>56093</v>
      </c>
      <c r="D151" t="s">
        <v>814</v>
      </c>
      <c r="E151" s="211">
        <v>11973</v>
      </c>
      <c r="F151" s="211">
        <v>533</v>
      </c>
      <c r="G151" s="243">
        <f>Table2[[#This Row],[Uninsured ('#)]]/Table2[[#This Row],[Population ('#)]]</f>
        <v>4.4516829533116177E-2</v>
      </c>
      <c r="H151" s="236" t="s">
        <v>346</v>
      </c>
      <c r="I151" s="236" t="s">
        <v>346</v>
      </c>
      <c r="J151" s="263" t="str">
        <f>_xlfn.IFNA(VLOOKUP($C151,'Backsheet - SVI'!$A$1:$BZ$1000,58,FALSE),"N/A")</f>
        <v>Significant vulnerability</v>
      </c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</row>
    <row r="152" spans="1:56" customFormat="1" x14ac:dyDescent="0.35">
      <c r="A152" t="s">
        <v>331</v>
      </c>
      <c r="B152" t="s">
        <v>318</v>
      </c>
      <c r="C152">
        <v>56072</v>
      </c>
      <c r="D152" t="s">
        <v>809</v>
      </c>
      <c r="E152" s="211">
        <v>2047</v>
      </c>
      <c r="F152" s="211">
        <v>76</v>
      </c>
      <c r="G152" s="243">
        <f>Table2[[#This Row],[Uninsured ('#)]]/Table2[[#This Row],[Population ('#)]]</f>
        <v>3.7127503663898387E-2</v>
      </c>
      <c r="H152" s="236" t="s">
        <v>346</v>
      </c>
      <c r="I152" s="236" t="s">
        <v>346</v>
      </c>
      <c r="J152" s="263" t="str">
        <f>_xlfn.IFNA(VLOOKUP($C152,'Backsheet - SVI'!$A$1:$BZ$1000,58,FALSE),"N/A")</f>
        <v>Some vulnerability</v>
      </c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</row>
    <row r="153" spans="1:56" customFormat="1" x14ac:dyDescent="0.35">
      <c r="A153" t="s">
        <v>331</v>
      </c>
      <c r="B153" t="s">
        <v>318</v>
      </c>
      <c r="C153">
        <v>56048</v>
      </c>
      <c r="D153" t="s">
        <v>802</v>
      </c>
      <c r="E153" s="211">
        <v>4225</v>
      </c>
      <c r="F153" s="211">
        <v>125</v>
      </c>
      <c r="G153" s="243">
        <f>Table2[[#This Row],[Uninsured ('#)]]/Table2[[#This Row],[Population ('#)]]</f>
        <v>2.9585798816568046E-2</v>
      </c>
      <c r="H153" s="236" t="s">
        <v>346</v>
      </c>
      <c r="I153" s="236" t="s">
        <v>346</v>
      </c>
      <c r="J153" s="263" t="str">
        <f>_xlfn.IFNA(VLOOKUP($C153,'Backsheet - SVI'!$A$1:$BZ$1000,58,FALSE),"N/A")</f>
        <v>Least vulnerability</v>
      </c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</row>
    <row r="154" spans="1:56" customFormat="1" x14ac:dyDescent="0.35">
      <c r="A154" t="s">
        <v>331</v>
      </c>
      <c r="B154" t="s">
        <v>320</v>
      </c>
      <c r="C154">
        <v>56060</v>
      </c>
      <c r="D154" t="s">
        <v>805</v>
      </c>
      <c r="E154" s="211">
        <v>439</v>
      </c>
      <c r="F154" s="211">
        <v>144</v>
      </c>
      <c r="G154" s="243">
        <f>Table2[[#This Row],[Uninsured ('#)]]/Table2[[#This Row],[Population ('#)]]</f>
        <v>0.32801822323462415</v>
      </c>
      <c r="H154" s="236" t="s">
        <v>346</v>
      </c>
      <c r="I154" s="236" t="s">
        <v>347</v>
      </c>
      <c r="J154" s="263" t="str">
        <f>_xlfn.IFNA(VLOOKUP($C154,'Backsheet - SVI'!$A$1:$BZ$1000,58,FALSE),"N/A")</f>
        <v>Some vulnerability</v>
      </c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</row>
    <row r="155" spans="1:56" customFormat="1" x14ac:dyDescent="0.35">
      <c r="A155" t="s">
        <v>331</v>
      </c>
      <c r="B155" t="s">
        <v>320</v>
      </c>
      <c r="C155">
        <v>56081</v>
      </c>
      <c r="D155" t="s">
        <v>811</v>
      </c>
      <c r="E155" s="211">
        <v>6008</v>
      </c>
      <c r="F155" s="211">
        <v>668</v>
      </c>
      <c r="G155" s="243">
        <f>Table2[[#This Row],[Uninsured ('#)]]/Table2[[#This Row],[Population ('#)]]</f>
        <v>0.11118508655126498</v>
      </c>
      <c r="H155" s="236" t="s">
        <v>347</v>
      </c>
      <c r="I155" s="236" t="s">
        <v>347</v>
      </c>
      <c r="J155" s="263" t="str">
        <f>_xlfn.IFNA(VLOOKUP($C155,'Backsheet - SVI'!$A$1:$BZ$1000,58,FALSE),"N/A")</f>
        <v>Most vulnerability</v>
      </c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</row>
    <row r="156" spans="1:56" customFormat="1" x14ac:dyDescent="0.35">
      <c r="A156" t="s">
        <v>331</v>
      </c>
      <c r="B156" t="s">
        <v>320</v>
      </c>
      <c r="C156">
        <v>56120</v>
      </c>
      <c r="D156" t="s">
        <v>820</v>
      </c>
      <c r="E156" s="211">
        <v>991</v>
      </c>
      <c r="F156" s="211">
        <v>105</v>
      </c>
      <c r="G156" s="243">
        <f>Table2[[#This Row],[Uninsured ('#)]]/Table2[[#This Row],[Population ('#)]]</f>
        <v>0.10595358224016145</v>
      </c>
      <c r="H156" s="236" t="s">
        <v>346</v>
      </c>
      <c r="I156" s="236" t="s">
        <v>347</v>
      </c>
      <c r="J156" s="263" t="str">
        <f>_xlfn.IFNA(VLOOKUP($C156,'Backsheet - SVI'!$A$1:$BZ$1000,58,FALSE),"N/A")</f>
        <v>Most vulnerability</v>
      </c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</row>
    <row r="157" spans="1:56" customFormat="1" x14ac:dyDescent="0.35">
      <c r="A157" t="s">
        <v>331</v>
      </c>
      <c r="B157" t="s">
        <v>320</v>
      </c>
      <c r="C157">
        <v>56062</v>
      </c>
      <c r="D157" t="s">
        <v>806</v>
      </c>
      <c r="E157" s="211">
        <v>3242</v>
      </c>
      <c r="F157" s="211">
        <v>298</v>
      </c>
      <c r="G157" s="243">
        <f>Table2[[#This Row],[Uninsured ('#)]]/Table2[[#This Row],[Population ('#)]]</f>
        <v>9.1918568784700797E-2</v>
      </c>
      <c r="H157" s="236" t="s">
        <v>346</v>
      </c>
      <c r="I157" s="236" t="s">
        <v>346</v>
      </c>
      <c r="J157" s="263" t="str">
        <f>_xlfn.IFNA(VLOOKUP($C157,'Backsheet - SVI'!$A$1:$BZ$1000,58,FALSE),"N/A")</f>
        <v>Most vulnerability</v>
      </c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</row>
    <row r="158" spans="1:56" customFormat="1" x14ac:dyDescent="0.35">
      <c r="A158" t="s">
        <v>336</v>
      </c>
      <c r="B158" t="s">
        <v>257</v>
      </c>
      <c r="C158">
        <v>55924</v>
      </c>
      <c r="D158" t="s">
        <v>771</v>
      </c>
      <c r="E158" s="211">
        <v>1184</v>
      </c>
      <c r="F158" s="211">
        <v>79</v>
      </c>
      <c r="G158" s="243">
        <f>Table2[[#This Row],[Uninsured ('#)]]/Table2[[#This Row],[Population ('#)]]</f>
        <v>6.6722972972972971E-2</v>
      </c>
      <c r="H158" s="236" t="s">
        <v>346</v>
      </c>
      <c r="I158" s="236" t="s">
        <v>346</v>
      </c>
      <c r="J158" s="263" t="str">
        <f>_xlfn.IFNA(VLOOKUP($C158,'Backsheet - SVI'!$A$1:$BZ$1000,58,FALSE),"N/A")</f>
        <v>Some vulnerability</v>
      </c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</row>
    <row r="159" spans="1:56" customFormat="1" x14ac:dyDescent="0.35">
      <c r="A159" t="s">
        <v>336</v>
      </c>
      <c r="B159" t="s">
        <v>257</v>
      </c>
      <c r="C159">
        <v>55927</v>
      </c>
      <c r="D159" t="s">
        <v>772</v>
      </c>
      <c r="E159" s="211">
        <v>4113</v>
      </c>
      <c r="F159" s="211">
        <v>268</v>
      </c>
      <c r="G159" s="243">
        <f>Table2[[#This Row],[Uninsured ('#)]]/Table2[[#This Row],[Population ('#)]]</f>
        <v>6.5159251154874781E-2</v>
      </c>
      <c r="H159" s="236" t="s">
        <v>346</v>
      </c>
      <c r="I159" s="236" t="s">
        <v>346</v>
      </c>
      <c r="J159" s="263" t="str">
        <f>_xlfn.IFNA(VLOOKUP($C159,'Backsheet - SVI'!$A$1:$BZ$1000,58,FALSE),"N/A")</f>
        <v>Significant vulnerability</v>
      </c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</row>
    <row r="160" spans="1:56" x14ac:dyDescent="0.35">
      <c r="A160" t="s">
        <v>336</v>
      </c>
      <c r="B160" t="s">
        <v>257</v>
      </c>
      <c r="C160">
        <v>55985</v>
      </c>
      <c r="D160" t="s">
        <v>788</v>
      </c>
      <c r="E160" s="211">
        <v>1745</v>
      </c>
      <c r="F160" s="211">
        <v>101</v>
      </c>
      <c r="G160" s="243">
        <f>Table2[[#This Row],[Uninsured ('#)]]/Table2[[#This Row],[Population ('#)]]</f>
        <v>5.7879656160458454E-2</v>
      </c>
      <c r="H160" s="236" t="s">
        <v>346</v>
      </c>
      <c r="I160" s="236" t="s">
        <v>346</v>
      </c>
      <c r="J160" s="263" t="str">
        <f>_xlfn.IFNA(VLOOKUP($C160,'Backsheet - SVI'!$A$1:$BZ$1000,58,FALSE),"N/A")</f>
        <v>Significant vulnerability</v>
      </c>
    </row>
    <row r="161" spans="1:10" x14ac:dyDescent="0.35">
      <c r="A161" t="s">
        <v>336</v>
      </c>
      <c r="B161" t="s">
        <v>257</v>
      </c>
      <c r="C161">
        <v>55944</v>
      </c>
      <c r="D161" t="s">
        <v>776</v>
      </c>
      <c r="E161" s="211">
        <v>7931</v>
      </c>
      <c r="F161" s="211">
        <v>404</v>
      </c>
      <c r="G161" s="243">
        <f>Table2[[#This Row],[Uninsured ('#)]]/Table2[[#This Row],[Population ('#)]]</f>
        <v>5.0939351910225694E-2</v>
      </c>
      <c r="H161" s="236" t="s">
        <v>346</v>
      </c>
      <c r="I161" s="236" t="s">
        <v>346</v>
      </c>
      <c r="J161" s="263" t="str">
        <f>_xlfn.IFNA(VLOOKUP($C161,'Backsheet - SVI'!$A$1:$BZ$1000,58,FALSE),"N/A")</f>
        <v>Some vulnerability</v>
      </c>
    </row>
    <row r="162" spans="1:10" x14ac:dyDescent="0.35">
      <c r="A162" t="s">
        <v>336</v>
      </c>
      <c r="B162" t="s">
        <v>257</v>
      </c>
      <c r="C162">
        <v>55955</v>
      </c>
      <c r="D162" t="s">
        <v>780</v>
      </c>
      <c r="E162" s="211">
        <v>2679</v>
      </c>
      <c r="F162" s="211">
        <v>83</v>
      </c>
      <c r="G162" s="244">
        <f>Table2[[#This Row],[Uninsured ('#)]]/Table2[[#This Row],[Population ('#)]]</f>
        <v>3.0981709593131766E-2</v>
      </c>
      <c r="H162" s="238" t="s">
        <v>346</v>
      </c>
      <c r="I162" s="238" t="s">
        <v>346</v>
      </c>
      <c r="J162" s="263" t="str">
        <f>_xlfn.IFNA(VLOOKUP($C162,'Backsheet - SVI'!$A$1:$BZ$1000,58,FALSE),"N/A")</f>
        <v>Least vulnerability</v>
      </c>
    </row>
    <row r="163" spans="1:10" x14ac:dyDescent="0.35">
      <c r="A163" t="s">
        <v>336</v>
      </c>
      <c r="B163" t="s">
        <v>260</v>
      </c>
      <c r="C163">
        <v>55922</v>
      </c>
      <c r="D163" t="s">
        <v>769</v>
      </c>
      <c r="E163" s="211">
        <v>1016</v>
      </c>
      <c r="F163" s="211">
        <v>363</v>
      </c>
      <c r="G163" s="243">
        <f>Table2[[#This Row],[Uninsured ('#)]]/Table2[[#This Row],[Population ('#)]]</f>
        <v>0.35728346456692911</v>
      </c>
      <c r="H163" s="236" t="s">
        <v>346</v>
      </c>
      <c r="I163" s="236" t="s">
        <v>347</v>
      </c>
      <c r="J163" s="263" t="str">
        <f>_xlfn.IFNA(VLOOKUP($C163,'Backsheet - SVI'!$A$1:$BZ$1000,58,FALSE),"N/A")</f>
        <v>Significant vulnerability</v>
      </c>
    </row>
    <row r="164" spans="1:10" x14ac:dyDescent="0.35">
      <c r="A164" t="s">
        <v>336</v>
      </c>
      <c r="B164" t="s">
        <v>260</v>
      </c>
      <c r="C164">
        <v>55939</v>
      </c>
      <c r="D164" t="s">
        <v>775</v>
      </c>
      <c r="E164" s="211">
        <v>1789</v>
      </c>
      <c r="F164" s="211">
        <v>271</v>
      </c>
      <c r="G164" s="243">
        <f>Table2[[#This Row],[Uninsured ('#)]]/Table2[[#This Row],[Population ('#)]]</f>
        <v>0.15148127445500278</v>
      </c>
      <c r="H164" s="236" t="s">
        <v>346</v>
      </c>
      <c r="I164" s="236" t="s">
        <v>347</v>
      </c>
      <c r="J164" s="263" t="str">
        <f>_xlfn.IFNA(VLOOKUP($C164,'Backsheet - SVI'!$A$1:$BZ$1000,58,FALSE),"N/A")</f>
        <v>Most vulnerability</v>
      </c>
    </row>
    <row r="165" spans="1:10" x14ac:dyDescent="0.35">
      <c r="A165" t="s">
        <v>336</v>
      </c>
      <c r="B165" t="s">
        <v>260</v>
      </c>
      <c r="C165">
        <v>55954</v>
      </c>
      <c r="D165" t="s">
        <v>779</v>
      </c>
      <c r="E165" s="211">
        <v>1271</v>
      </c>
      <c r="F165" s="211">
        <v>120</v>
      </c>
      <c r="G165" s="243">
        <f>Table2[[#This Row],[Uninsured ('#)]]/Table2[[#This Row],[Population ('#)]]</f>
        <v>9.4413847364280101E-2</v>
      </c>
      <c r="H165" s="236" t="s">
        <v>346</v>
      </c>
      <c r="I165" s="236" t="s">
        <v>346</v>
      </c>
      <c r="J165" s="263" t="str">
        <f>_xlfn.IFNA(VLOOKUP($C165,'Backsheet - SVI'!$A$1:$BZ$1000,58,FALSE),"N/A")</f>
        <v>Most vulnerability</v>
      </c>
    </row>
    <row r="166" spans="1:10" x14ac:dyDescent="0.35">
      <c r="A166" t="s">
        <v>336</v>
      </c>
      <c r="B166" t="s">
        <v>260</v>
      </c>
      <c r="C166">
        <v>55949</v>
      </c>
      <c r="D166" t="s">
        <v>778</v>
      </c>
      <c r="E166" s="211">
        <v>1929</v>
      </c>
      <c r="F166" s="211">
        <v>156</v>
      </c>
      <c r="G166" s="243">
        <f>Table2[[#This Row],[Uninsured ('#)]]/Table2[[#This Row],[Population ('#)]]</f>
        <v>8.0870917573872478E-2</v>
      </c>
      <c r="H166" s="236" t="s">
        <v>346</v>
      </c>
      <c r="I166" s="236" t="s">
        <v>346</v>
      </c>
      <c r="J166" s="263" t="str">
        <f>_xlfn.IFNA(VLOOKUP($C166,'Backsheet - SVI'!$A$1:$BZ$1000,58,FALSE),"N/A")</f>
        <v>Significant vulnerability</v>
      </c>
    </row>
    <row r="167" spans="1:10" x14ac:dyDescent="0.35">
      <c r="A167" t="s">
        <v>336</v>
      </c>
      <c r="B167" t="s">
        <v>260</v>
      </c>
      <c r="C167">
        <v>55935</v>
      </c>
      <c r="D167" t="s">
        <v>774</v>
      </c>
      <c r="E167" s="211">
        <v>921</v>
      </c>
      <c r="F167" s="211">
        <v>69</v>
      </c>
      <c r="G167" s="243">
        <f>Table2[[#This Row],[Uninsured ('#)]]/Table2[[#This Row],[Population ('#)]]</f>
        <v>7.4918566775244305E-2</v>
      </c>
      <c r="H167" s="236" t="s">
        <v>346</v>
      </c>
      <c r="I167" s="236" t="s">
        <v>346</v>
      </c>
      <c r="J167" s="263" t="str">
        <f>_xlfn.IFNA(VLOOKUP($C167,'Backsheet - SVI'!$A$1:$BZ$1000,58,FALSE),"N/A")</f>
        <v>Least vulnerability</v>
      </c>
    </row>
    <row r="168" spans="1:10" x14ac:dyDescent="0.35">
      <c r="A168" t="s">
        <v>336</v>
      </c>
      <c r="B168" t="s">
        <v>260</v>
      </c>
      <c r="C168">
        <v>55990</v>
      </c>
      <c r="D168" t="s">
        <v>790</v>
      </c>
      <c r="E168" s="211">
        <v>932</v>
      </c>
      <c r="F168" s="211">
        <v>62</v>
      </c>
      <c r="G168" s="243">
        <f>Table2[[#This Row],[Uninsured ('#)]]/Table2[[#This Row],[Population ('#)]]</f>
        <v>6.652360515021459E-2</v>
      </c>
      <c r="H168" s="236" t="s">
        <v>346</v>
      </c>
      <c r="I168" s="236" t="s">
        <v>346</v>
      </c>
      <c r="J168" s="263" t="str">
        <f>_xlfn.IFNA(VLOOKUP($C168,'Backsheet - SVI'!$A$1:$BZ$1000,58,FALSE),"N/A")</f>
        <v>Some vulnerability</v>
      </c>
    </row>
    <row r="169" spans="1:10" x14ac:dyDescent="0.35">
      <c r="A169" t="s">
        <v>336</v>
      </c>
      <c r="B169" t="s">
        <v>260</v>
      </c>
      <c r="C169">
        <v>55975</v>
      </c>
      <c r="D169" t="s">
        <v>785</v>
      </c>
      <c r="E169" s="211">
        <v>4554</v>
      </c>
      <c r="F169" s="211">
        <v>261</v>
      </c>
      <c r="G169" s="243">
        <f>Table2[[#This Row],[Uninsured ('#)]]/Table2[[#This Row],[Population ('#)]]</f>
        <v>5.731225296442688E-2</v>
      </c>
      <c r="H169" s="236" t="s">
        <v>346</v>
      </c>
      <c r="I169" s="236" t="s">
        <v>346</v>
      </c>
      <c r="J169" s="263" t="str">
        <f>_xlfn.IFNA(VLOOKUP($C169,'Backsheet - SVI'!$A$1:$BZ$1000,58,FALSE),"N/A")</f>
        <v>Significant vulnerability</v>
      </c>
    </row>
    <row r="170" spans="1:10" x14ac:dyDescent="0.35">
      <c r="A170" t="s">
        <v>336</v>
      </c>
      <c r="B170" t="s">
        <v>260</v>
      </c>
      <c r="C170">
        <v>55971</v>
      </c>
      <c r="D170" t="s">
        <v>782</v>
      </c>
      <c r="E170" s="211">
        <v>2809</v>
      </c>
      <c r="F170" s="211">
        <v>86</v>
      </c>
      <c r="G170" s="243">
        <f>Table2[[#This Row],[Uninsured ('#)]]/Table2[[#This Row],[Population ('#)]]</f>
        <v>3.0615877536489856E-2</v>
      </c>
      <c r="H170" s="236" t="s">
        <v>346</v>
      </c>
      <c r="I170" s="236" t="s">
        <v>346</v>
      </c>
      <c r="J170" s="263" t="str">
        <f>_xlfn.IFNA(VLOOKUP($C170,'Backsheet - SVI'!$A$1:$BZ$1000,58,FALSE),"N/A")</f>
        <v>Significant vulnerability</v>
      </c>
    </row>
    <row r="171" spans="1:10" x14ac:dyDescent="0.35">
      <c r="A171" t="s">
        <v>336</v>
      </c>
      <c r="B171" t="s">
        <v>260</v>
      </c>
      <c r="C171">
        <v>55923</v>
      </c>
      <c r="D171" t="s">
        <v>770</v>
      </c>
      <c r="E171" s="211">
        <v>4267</v>
      </c>
      <c r="F171" s="211">
        <v>104</v>
      </c>
      <c r="G171" s="243">
        <f>Table2[[#This Row],[Uninsured ('#)]]/Table2[[#This Row],[Population ('#)]]</f>
        <v>2.4373095851886573E-2</v>
      </c>
      <c r="H171" s="236" t="s">
        <v>346</v>
      </c>
      <c r="I171" s="236" t="s">
        <v>346</v>
      </c>
      <c r="J171" s="263" t="str">
        <f>_xlfn.IFNA(VLOOKUP($C171,'Backsheet - SVI'!$A$1:$BZ$1000,58,FALSE),"N/A")</f>
        <v>Some vulnerability</v>
      </c>
    </row>
    <row r="172" spans="1:10" x14ac:dyDescent="0.35">
      <c r="A172" t="s">
        <v>336</v>
      </c>
      <c r="B172" t="s">
        <v>261</v>
      </c>
      <c r="C172">
        <v>56007</v>
      </c>
      <c r="D172" t="s">
        <v>794</v>
      </c>
      <c r="E172" s="211">
        <v>21191</v>
      </c>
      <c r="F172" s="211">
        <v>1597</v>
      </c>
      <c r="G172" s="243">
        <f>Table2[[#This Row],[Uninsured ('#)]]/Table2[[#This Row],[Population ('#)]]</f>
        <v>7.5362182058421032E-2</v>
      </c>
      <c r="H172" s="236" t="s">
        <v>346</v>
      </c>
      <c r="I172" s="236" t="s">
        <v>346</v>
      </c>
      <c r="J172" s="263" t="str">
        <f>_xlfn.IFNA(VLOOKUP($C172,'Backsheet - SVI'!$A$1:$BZ$1000,58,FALSE),"N/A")</f>
        <v>Most vulnerability</v>
      </c>
    </row>
    <row r="173" spans="1:10" x14ac:dyDescent="0.35">
      <c r="A173" t="s">
        <v>336</v>
      </c>
      <c r="B173" t="s">
        <v>261</v>
      </c>
      <c r="C173">
        <v>56036</v>
      </c>
      <c r="D173" t="s">
        <v>801</v>
      </c>
      <c r="E173" s="211">
        <v>1699</v>
      </c>
      <c r="F173" s="211">
        <v>53</v>
      </c>
      <c r="G173" s="244">
        <f>Table2[[#This Row],[Uninsured ('#)]]/Table2[[#This Row],[Population ('#)]]</f>
        <v>3.1194820482636845E-2</v>
      </c>
      <c r="H173" s="238" t="s">
        <v>346</v>
      </c>
      <c r="I173" s="238" t="s">
        <v>346</v>
      </c>
      <c r="J173" s="263" t="str">
        <f>_xlfn.IFNA(VLOOKUP($C173,'Backsheet - SVI'!$A$1:$BZ$1000,58,FALSE),"N/A")</f>
        <v>Least vulnerability</v>
      </c>
    </row>
    <row r="174" spans="1:10" x14ac:dyDescent="0.35">
      <c r="A174" t="s">
        <v>336</v>
      </c>
      <c r="B174" t="s">
        <v>262</v>
      </c>
      <c r="C174">
        <v>55066</v>
      </c>
      <c r="D174" t="s">
        <v>669</v>
      </c>
      <c r="E174" s="211">
        <v>18572</v>
      </c>
      <c r="F174" s="211">
        <v>1321</v>
      </c>
      <c r="G174" s="243">
        <f>Table2[[#This Row],[Uninsured ('#)]]/Table2[[#This Row],[Population ('#)]]</f>
        <v>7.1128580659056639E-2</v>
      </c>
      <c r="H174" s="236" t="s">
        <v>346</v>
      </c>
      <c r="I174" s="236" t="s">
        <v>346</v>
      </c>
      <c r="J174" s="263" t="str">
        <f>_xlfn.IFNA(VLOOKUP($C174,'Backsheet - SVI'!$A$1:$BZ$1000,58,FALSE),"N/A")</f>
        <v>Most vulnerability</v>
      </c>
    </row>
    <row r="175" spans="1:10" x14ac:dyDescent="0.35">
      <c r="A175" t="s">
        <v>336</v>
      </c>
      <c r="B175" t="s">
        <v>262</v>
      </c>
      <c r="C175">
        <v>55027</v>
      </c>
      <c r="D175" t="s">
        <v>654</v>
      </c>
      <c r="E175" s="211">
        <v>2871</v>
      </c>
      <c r="F175" s="211">
        <v>145</v>
      </c>
      <c r="G175" s="243">
        <f>Table2[[#This Row],[Uninsured ('#)]]/Table2[[#This Row],[Population ('#)]]</f>
        <v>5.0505050505050504E-2</v>
      </c>
      <c r="H175" s="236" t="s">
        <v>346</v>
      </c>
      <c r="I175" s="236" t="s">
        <v>346</v>
      </c>
      <c r="J175" s="264" t="str">
        <f>_xlfn.IFNA(VLOOKUP($C175,'Backsheet - SVI'!$A$1:$BZ$1000,58,FALSE),"N/A")</f>
        <v>Some vulnerability</v>
      </c>
    </row>
    <row r="176" spans="1:10" x14ac:dyDescent="0.35">
      <c r="A176" t="s">
        <v>336</v>
      </c>
      <c r="B176" t="s">
        <v>262</v>
      </c>
      <c r="C176">
        <v>55946</v>
      </c>
      <c r="D176" t="s">
        <v>777</v>
      </c>
      <c r="E176" s="211">
        <v>3218</v>
      </c>
      <c r="F176" s="211">
        <v>139</v>
      </c>
      <c r="G176" s="243">
        <f>Table2[[#This Row],[Uninsured ('#)]]/Table2[[#This Row],[Population ('#)]]</f>
        <v>4.319453076444997E-2</v>
      </c>
      <c r="H176" s="236" t="s">
        <v>346</v>
      </c>
      <c r="I176" s="236" t="s">
        <v>346</v>
      </c>
      <c r="J176" s="263" t="str">
        <f>_xlfn.IFNA(VLOOKUP($C176,'Backsheet - SVI'!$A$1:$BZ$1000,58,FALSE),"N/A")</f>
        <v>Most vulnerability</v>
      </c>
    </row>
    <row r="177" spans="1:10" x14ac:dyDescent="0.35">
      <c r="A177" t="s">
        <v>336</v>
      </c>
      <c r="B177" t="s">
        <v>262</v>
      </c>
      <c r="C177">
        <v>55009</v>
      </c>
      <c r="D177" t="s">
        <v>647</v>
      </c>
      <c r="E177" s="211">
        <v>8044</v>
      </c>
      <c r="F177" s="211">
        <v>292</v>
      </c>
      <c r="G177" s="244">
        <f>Table2[[#This Row],[Uninsured ('#)]]/Table2[[#This Row],[Population ('#)]]</f>
        <v>3.6300348085529587E-2</v>
      </c>
      <c r="H177" s="238" t="s">
        <v>346</v>
      </c>
      <c r="I177" s="236" t="s">
        <v>346</v>
      </c>
      <c r="J177" s="263" t="str">
        <f>_xlfn.IFNA(VLOOKUP($C177,'Backsheet - SVI'!$A$1:$BZ$1000,58,FALSE),"N/A")</f>
        <v>Some vulnerability</v>
      </c>
    </row>
    <row r="178" spans="1:10" x14ac:dyDescent="0.35">
      <c r="A178" t="s">
        <v>336</v>
      </c>
      <c r="B178" t="s">
        <v>962</v>
      </c>
      <c r="C178">
        <v>55089</v>
      </c>
      <c r="D178" t="s">
        <v>679</v>
      </c>
      <c r="E178" s="211">
        <v>1753</v>
      </c>
      <c r="F178" s="211">
        <v>244</v>
      </c>
      <c r="G178" s="243">
        <f>Table2[[#This Row],[Uninsured ('#)]]/Table2[[#This Row],[Population ('#)]]</f>
        <v>0.13918996006845408</v>
      </c>
      <c r="H178" s="236" t="s">
        <v>346</v>
      </c>
      <c r="I178" s="236" t="s">
        <v>346</v>
      </c>
      <c r="J178" s="263" t="str">
        <f>_xlfn.IFNA(VLOOKUP($C178,'Backsheet - SVI'!$A$1:$BZ$1000,58,FALSE),"N/A")</f>
        <v>Significant vulnerability</v>
      </c>
    </row>
    <row r="179" spans="1:10" x14ac:dyDescent="0.35">
      <c r="A179" t="s">
        <v>336</v>
      </c>
      <c r="B179" t="s">
        <v>265</v>
      </c>
      <c r="C179">
        <v>55974</v>
      </c>
      <c r="D179" t="s">
        <v>784</v>
      </c>
      <c r="E179" s="211">
        <v>2038</v>
      </c>
      <c r="F179" s="211">
        <v>137</v>
      </c>
      <c r="G179" s="243">
        <f>Table2[[#This Row],[Uninsured ('#)]]/Table2[[#This Row],[Population ('#)]]</f>
        <v>6.7222767419038279E-2</v>
      </c>
      <c r="H179" s="236" t="s">
        <v>346</v>
      </c>
      <c r="I179" s="236" t="s">
        <v>346</v>
      </c>
      <c r="J179" s="264" t="str">
        <f>_xlfn.IFNA(VLOOKUP($C179,'Backsheet - SVI'!$A$1:$BZ$1000,58,FALSE),"N/A")</f>
        <v>Significant vulnerability</v>
      </c>
    </row>
    <row r="180" spans="1:10" x14ac:dyDescent="0.35">
      <c r="A180" t="s">
        <v>336</v>
      </c>
      <c r="B180" t="s">
        <v>265</v>
      </c>
      <c r="C180">
        <v>55919</v>
      </c>
      <c r="D180" t="s">
        <v>767</v>
      </c>
      <c r="E180" s="211">
        <v>1013</v>
      </c>
      <c r="F180" s="211">
        <v>64</v>
      </c>
      <c r="G180" s="243">
        <f>Table2[[#This Row],[Uninsured ('#)]]/Table2[[#This Row],[Population ('#)]]</f>
        <v>6.3178677196446195E-2</v>
      </c>
      <c r="H180" s="236" t="s">
        <v>346</v>
      </c>
      <c r="I180" s="236" t="s">
        <v>346</v>
      </c>
      <c r="J180" s="263" t="str">
        <f>_xlfn.IFNA(VLOOKUP($C180,'Backsheet - SVI'!$A$1:$BZ$1000,58,FALSE),"N/A")</f>
        <v>Some vulnerability</v>
      </c>
    </row>
    <row r="181" spans="1:10" x14ac:dyDescent="0.35">
      <c r="A181" t="s">
        <v>336</v>
      </c>
      <c r="B181" t="s">
        <v>265</v>
      </c>
      <c r="C181">
        <v>55921</v>
      </c>
      <c r="D181" t="s">
        <v>768</v>
      </c>
      <c r="E181" s="211">
        <v>4542</v>
      </c>
      <c r="F181" s="211">
        <v>274</v>
      </c>
      <c r="G181" s="243">
        <f>Table2[[#This Row],[Uninsured ('#)]]/Table2[[#This Row],[Population ('#)]]</f>
        <v>6.0325847644209597E-2</v>
      </c>
      <c r="H181" s="236" t="s">
        <v>346</v>
      </c>
      <c r="I181" s="236" t="s">
        <v>346</v>
      </c>
      <c r="J181" s="264" t="str">
        <f>_xlfn.IFNA(VLOOKUP($C181,'Backsheet - SVI'!$A$1:$BZ$1000,58,FALSE),"N/A")</f>
        <v>Some vulnerability</v>
      </c>
    </row>
    <row r="182" spans="1:10" x14ac:dyDescent="0.35">
      <c r="A182" t="s">
        <v>336</v>
      </c>
      <c r="B182" t="s">
        <v>287</v>
      </c>
      <c r="C182">
        <v>55912</v>
      </c>
      <c r="D182" t="s">
        <v>765</v>
      </c>
      <c r="E182" s="211">
        <v>28930</v>
      </c>
      <c r="F182" s="211">
        <v>1404</v>
      </c>
      <c r="G182" s="243">
        <f>Table2[[#This Row],[Uninsured ('#)]]/Table2[[#This Row],[Population ('#)]]</f>
        <v>4.8530936743864501E-2</v>
      </c>
      <c r="H182" s="236" t="s">
        <v>346</v>
      </c>
      <c r="I182" s="236" t="s">
        <v>346</v>
      </c>
      <c r="J182" s="263" t="str">
        <f>_xlfn.IFNA(VLOOKUP($C182,'Backsheet - SVI'!$A$1:$BZ$1000,58,FALSE),"N/A")</f>
        <v>Most vulnerability</v>
      </c>
    </row>
    <row r="183" spans="1:10" x14ac:dyDescent="0.35">
      <c r="A183" t="s">
        <v>336</v>
      </c>
      <c r="B183" t="s">
        <v>292</v>
      </c>
      <c r="C183">
        <v>55904</v>
      </c>
      <c r="D183" t="s">
        <v>764</v>
      </c>
      <c r="E183" s="211">
        <v>27870</v>
      </c>
      <c r="F183" s="211">
        <v>1930</v>
      </c>
      <c r="G183" s="243">
        <f>Table2[[#This Row],[Uninsured ('#)]]/Table2[[#This Row],[Population ('#)]]</f>
        <v>6.9250089702188738E-2</v>
      </c>
      <c r="H183" s="236" t="s">
        <v>347</v>
      </c>
      <c r="I183" s="236" t="s">
        <v>346</v>
      </c>
      <c r="J183" s="264" t="str">
        <f>_xlfn.IFNA(VLOOKUP($C183,'Backsheet - SVI'!$A$1:$BZ$1000,58,FALSE),"N/A")</f>
        <v>Most vulnerability</v>
      </c>
    </row>
    <row r="184" spans="1:10" x14ac:dyDescent="0.35">
      <c r="A184" t="s">
        <v>336</v>
      </c>
      <c r="B184" t="s">
        <v>292</v>
      </c>
      <c r="C184">
        <v>55901</v>
      </c>
      <c r="D184" t="s">
        <v>764</v>
      </c>
      <c r="E184" s="211">
        <v>57291</v>
      </c>
      <c r="F184" s="211">
        <v>2279</v>
      </c>
      <c r="G184" s="243">
        <f>Table2[[#This Row],[Uninsured ('#)]]/Table2[[#This Row],[Population ('#)]]</f>
        <v>3.9779371978146655E-2</v>
      </c>
      <c r="H184" s="236" t="s">
        <v>347</v>
      </c>
      <c r="I184" s="236" t="s">
        <v>346</v>
      </c>
      <c r="J184" s="263" t="str">
        <f>_xlfn.IFNA(VLOOKUP($C184,'Backsheet - SVI'!$A$1:$BZ$1000,58,FALSE),"N/A")</f>
        <v>Significant vulnerability</v>
      </c>
    </row>
    <row r="185" spans="1:10" x14ac:dyDescent="0.35">
      <c r="A185" t="s">
        <v>336</v>
      </c>
      <c r="B185" t="s">
        <v>292</v>
      </c>
      <c r="C185">
        <v>55902</v>
      </c>
      <c r="D185" t="s">
        <v>764</v>
      </c>
      <c r="E185" s="211">
        <v>25949</v>
      </c>
      <c r="F185" s="211">
        <v>744</v>
      </c>
      <c r="G185" s="243">
        <f>Table2[[#This Row],[Uninsured ('#)]]/Table2[[#This Row],[Population ('#)]]</f>
        <v>2.8671625110794251E-2</v>
      </c>
      <c r="H185" s="236" t="s">
        <v>346</v>
      </c>
      <c r="I185" s="236" t="s">
        <v>346</v>
      </c>
      <c r="J185" s="263" t="str">
        <f>_xlfn.IFNA(VLOOKUP($C185,'Backsheet - SVI'!$A$1:$BZ$1000,58,FALSE),"N/A")</f>
        <v>Some vulnerability</v>
      </c>
    </row>
    <row r="186" spans="1:10" x14ac:dyDescent="0.35">
      <c r="A186" t="s">
        <v>336</v>
      </c>
      <c r="B186" t="s">
        <v>292</v>
      </c>
      <c r="C186">
        <v>55906</v>
      </c>
      <c r="D186" t="s">
        <v>764</v>
      </c>
      <c r="E186" s="211">
        <v>20014</v>
      </c>
      <c r="F186" s="211">
        <v>554</v>
      </c>
      <c r="G186" s="243">
        <f>Table2[[#This Row],[Uninsured ('#)]]/Table2[[#This Row],[Population ('#)]]</f>
        <v>2.7680623563505546E-2</v>
      </c>
      <c r="H186" s="236" t="s">
        <v>346</v>
      </c>
      <c r="I186" s="236" t="s">
        <v>346</v>
      </c>
      <c r="J186" s="263" t="str">
        <f>_xlfn.IFNA(VLOOKUP($C186,'Backsheet - SVI'!$A$1:$BZ$1000,58,FALSE),"N/A")</f>
        <v>Significant vulnerability</v>
      </c>
    </row>
    <row r="187" spans="1:10" x14ac:dyDescent="0.35">
      <c r="A187" t="s">
        <v>336</v>
      </c>
      <c r="B187" t="s">
        <v>303</v>
      </c>
      <c r="C187">
        <v>55021</v>
      </c>
      <c r="D187" t="s">
        <v>651</v>
      </c>
      <c r="E187" s="211">
        <v>28885</v>
      </c>
      <c r="F187" s="211">
        <v>2459</v>
      </c>
      <c r="G187" s="243">
        <f>Table2[[#This Row],[Uninsured ('#)]]/Table2[[#This Row],[Population ('#)]]</f>
        <v>8.5130690669897868E-2</v>
      </c>
      <c r="H187" s="236" t="s">
        <v>347</v>
      </c>
      <c r="I187" s="236" t="s">
        <v>346</v>
      </c>
      <c r="J187" s="263" t="str">
        <f>_xlfn.IFNA(VLOOKUP($C187,'Backsheet - SVI'!$A$1:$BZ$1000,58,FALSE),"N/A")</f>
        <v>Most vulnerability</v>
      </c>
    </row>
    <row r="188" spans="1:10" x14ac:dyDescent="0.35">
      <c r="A188" t="s">
        <v>336</v>
      </c>
      <c r="B188" t="s">
        <v>303</v>
      </c>
      <c r="C188">
        <v>55057</v>
      </c>
      <c r="D188" t="s">
        <v>666</v>
      </c>
      <c r="E188" s="211">
        <v>25024</v>
      </c>
      <c r="F188" s="211">
        <v>1114</v>
      </c>
      <c r="G188" s="243">
        <f>Table2[[#This Row],[Uninsured ('#)]]/Table2[[#This Row],[Population ('#)]]</f>
        <v>4.4517263427109974E-2</v>
      </c>
      <c r="H188" s="236" t="s">
        <v>346</v>
      </c>
      <c r="I188" s="236" t="s">
        <v>346</v>
      </c>
      <c r="J188" s="263" t="str">
        <f>_xlfn.IFNA(VLOOKUP($C188,'Backsheet - SVI'!$A$1:$BZ$1000,58,FALSE),"N/A")</f>
        <v>Some vulnerability</v>
      </c>
    </row>
    <row r="189" spans="1:10" x14ac:dyDescent="0.35">
      <c r="A189" t="s">
        <v>336</v>
      </c>
      <c r="B189" t="s">
        <v>961</v>
      </c>
      <c r="C189">
        <v>55060</v>
      </c>
      <c r="D189" t="s">
        <v>667</v>
      </c>
      <c r="E189" s="211">
        <v>29308</v>
      </c>
      <c r="F189" s="211">
        <v>946</v>
      </c>
      <c r="G189" s="243">
        <f>Table2[[#This Row],[Uninsured ('#)]]/Table2[[#This Row],[Population ('#)]]</f>
        <v>3.2277876347754877E-2</v>
      </c>
      <c r="H189" s="236" t="s">
        <v>346</v>
      </c>
      <c r="I189" s="236" t="s">
        <v>346</v>
      </c>
      <c r="J189" s="263" t="str">
        <f>_xlfn.IFNA(VLOOKUP($C189,'Backsheet - SVI'!$A$1:$BZ$1000,58,FALSE),"N/A")</f>
        <v>Significant vulnerability</v>
      </c>
    </row>
    <row r="190" spans="1:10" x14ac:dyDescent="0.35">
      <c r="A190" t="s">
        <v>336</v>
      </c>
      <c r="B190" t="s">
        <v>311</v>
      </c>
      <c r="C190">
        <v>55049</v>
      </c>
      <c r="D190" t="s">
        <v>662</v>
      </c>
      <c r="E190" s="211">
        <v>2616</v>
      </c>
      <c r="F190" s="211">
        <v>162</v>
      </c>
      <c r="G190" s="243">
        <f>Table2[[#This Row],[Uninsured ('#)]]/Table2[[#This Row],[Population ('#)]]</f>
        <v>6.1926605504587159E-2</v>
      </c>
      <c r="H190" s="236" t="s">
        <v>346</v>
      </c>
      <c r="I190" s="236" t="s">
        <v>346</v>
      </c>
      <c r="J190" s="263" t="str">
        <f>_xlfn.IFNA(VLOOKUP($C190,'Backsheet - SVI'!$A$1:$BZ$1000,58,FALSE),"N/A")</f>
        <v>Most vulnerability</v>
      </c>
    </row>
    <row r="191" spans="1:10" x14ac:dyDescent="0.35">
      <c r="A191" t="s">
        <v>336</v>
      </c>
      <c r="B191" t="s">
        <v>311</v>
      </c>
      <c r="C191">
        <v>56026</v>
      </c>
      <c r="D191" t="s">
        <v>799</v>
      </c>
      <c r="E191" s="211">
        <v>1812</v>
      </c>
      <c r="F191" s="211">
        <v>79</v>
      </c>
      <c r="G191" s="243">
        <f>Table2[[#This Row],[Uninsured ('#)]]/Table2[[#This Row],[Population ('#)]]</f>
        <v>4.359823399558499E-2</v>
      </c>
      <c r="H191" s="236" t="s">
        <v>346</v>
      </c>
      <c r="I191" s="236" t="s">
        <v>346</v>
      </c>
      <c r="J191" s="263" t="str">
        <f>_xlfn.IFNA(VLOOKUP($C191,'Backsheet - SVI'!$A$1:$BZ$1000,58,FALSE),"N/A")</f>
        <v>Some vulnerability</v>
      </c>
    </row>
    <row r="192" spans="1:10" x14ac:dyDescent="0.35">
      <c r="A192" t="s">
        <v>336</v>
      </c>
      <c r="B192" t="s">
        <v>311</v>
      </c>
      <c r="C192">
        <v>55917</v>
      </c>
      <c r="D192" t="s">
        <v>766</v>
      </c>
      <c r="E192" s="211">
        <v>3716</v>
      </c>
      <c r="F192" s="211">
        <v>152</v>
      </c>
      <c r="G192" s="243">
        <f>Table2[[#This Row],[Uninsured ('#)]]/Table2[[#This Row],[Population ('#)]]</f>
        <v>4.0904198062432721E-2</v>
      </c>
      <c r="H192" s="236" t="s">
        <v>346</v>
      </c>
      <c r="I192" s="236" t="s">
        <v>346</v>
      </c>
      <c r="J192" s="263" t="str">
        <f>_xlfn.IFNA(VLOOKUP($C192,'Backsheet - SVI'!$A$1:$BZ$1000,58,FALSE),"N/A")</f>
        <v>Significant vulnerability</v>
      </c>
    </row>
    <row r="193" spans="1:10" x14ac:dyDescent="0.35">
      <c r="A193" t="s">
        <v>336</v>
      </c>
      <c r="B193" t="s">
        <v>316</v>
      </c>
      <c r="C193">
        <v>55991</v>
      </c>
      <c r="D193" t="s">
        <v>791</v>
      </c>
      <c r="E193" s="211">
        <v>1472</v>
      </c>
      <c r="F193" s="211">
        <v>118</v>
      </c>
      <c r="G193" s="243">
        <f>Table2[[#This Row],[Uninsured ('#)]]/Table2[[#This Row],[Population ('#)]]</f>
        <v>8.0163043478260865E-2</v>
      </c>
      <c r="H193" s="236" t="s">
        <v>346</v>
      </c>
      <c r="I193" s="236" t="s">
        <v>346</v>
      </c>
      <c r="J193" s="263" t="str">
        <f>_xlfn.IFNA(VLOOKUP($C193,'Backsheet - SVI'!$A$1:$BZ$1000,58,FALSE),"N/A")</f>
        <v>Least vulnerability</v>
      </c>
    </row>
    <row r="194" spans="1:10" x14ac:dyDescent="0.35">
      <c r="A194" t="s">
        <v>336</v>
      </c>
      <c r="B194" t="s">
        <v>316</v>
      </c>
      <c r="C194">
        <v>55956</v>
      </c>
      <c r="D194" t="s">
        <v>781</v>
      </c>
      <c r="E194" s="211">
        <v>2094</v>
      </c>
      <c r="F194" s="211">
        <v>93</v>
      </c>
      <c r="G194" s="244">
        <f>Table2[[#This Row],[Uninsured ('#)]]/Table2[[#This Row],[Population ('#)]]</f>
        <v>4.4412607449856735E-2</v>
      </c>
      <c r="H194" s="238" t="s">
        <v>346</v>
      </c>
      <c r="I194" s="236" t="s">
        <v>346</v>
      </c>
      <c r="J194" s="263" t="str">
        <f>_xlfn.IFNA(VLOOKUP($C194,'Backsheet - SVI'!$A$1:$BZ$1000,58,FALSE),"N/A")</f>
        <v>Least vulnerability</v>
      </c>
    </row>
    <row r="195" spans="1:10" x14ac:dyDescent="0.35">
      <c r="A195" t="s">
        <v>336</v>
      </c>
      <c r="B195" t="s">
        <v>316</v>
      </c>
      <c r="C195">
        <v>55041</v>
      </c>
      <c r="D195" t="s">
        <v>660</v>
      </c>
      <c r="E195" s="211">
        <v>7439</v>
      </c>
      <c r="F195" s="211">
        <v>240</v>
      </c>
      <c r="G195" s="243">
        <f>Table2[[#This Row],[Uninsured ('#)]]/Table2[[#This Row],[Population ('#)]]</f>
        <v>3.2262400860330692E-2</v>
      </c>
      <c r="H195" s="236" t="s">
        <v>346</v>
      </c>
      <c r="I195" s="236" t="s">
        <v>346</v>
      </c>
      <c r="J195" s="263" t="str">
        <f>_xlfn.IFNA(VLOOKUP($C195,'Backsheet - SVI'!$A$1:$BZ$1000,58,FALSE),"N/A")</f>
        <v>Significant vulnerability</v>
      </c>
    </row>
    <row r="196" spans="1:10" x14ac:dyDescent="0.35">
      <c r="A196" t="s">
        <v>336</v>
      </c>
      <c r="B196" t="s">
        <v>316</v>
      </c>
      <c r="C196">
        <v>55981</v>
      </c>
      <c r="D196" t="s">
        <v>787</v>
      </c>
      <c r="E196" s="211">
        <v>3737</v>
      </c>
      <c r="F196" s="211">
        <v>114</v>
      </c>
      <c r="G196" s="243">
        <f>Table2[[#This Row],[Uninsured ('#)]]/Table2[[#This Row],[Population ('#)]]</f>
        <v>3.0505753278030505E-2</v>
      </c>
      <c r="H196" s="236" t="s">
        <v>346</v>
      </c>
      <c r="I196" s="236" t="s">
        <v>346</v>
      </c>
      <c r="J196" s="263" t="str">
        <f>_xlfn.IFNA(VLOOKUP($C196,'Backsheet - SVI'!$A$1:$BZ$1000,58,FALSE),"N/A")</f>
        <v>Significant vulnerability</v>
      </c>
    </row>
    <row r="197" spans="1:10" x14ac:dyDescent="0.35">
      <c r="A197" t="s">
        <v>336</v>
      </c>
      <c r="B197" t="s">
        <v>316</v>
      </c>
      <c r="C197">
        <v>55932</v>
      </c>
      <c r="D197" t="s">
        <v>773</v>
      </c>
      <c r="E197" s="211">
        <v>2035</v>
      </c>
      <c r="F197" s="211">
        <v>51</v>
      </c>
      <c r="G197" s="243">
        <f>Table2[[#This Row],[Uninsured ('#)]]/Table2[[#This Row],[Population ('#)]]</f>
        <v>2.5061425061425061E-2</v>
      </c>
      <c r="H197" s="236" t="s">
        <v>346</v>
      </c>
      <c r="I197" s="236" t="s">
        <v>346</v>
      </c>
      <c r="J197" s="263" t="str">
        <f>_xlfn.IFNA(VLOOKUP($C197,'Backsheet - SVI'!$A$1:$BZ$1000,58,FALSE),"N/A")</f>
        <v>Least vulnerability</v>
      </c>
    </row>
    <row r="198" spans="1:10" x14ac:dyDescent="0.35">
      <c r="A198" t="s">
        <v>336</v>
      </c>
      <c r="B198" t="s">
        <v>322</v>
      </c>
      <c r="C198">
        <v>55979</v>
      </c>
      <c r="D198" t="s">
        <v>786</v>
      </c>
      <c r="E198" s="211">
        <v>1027</v>
      </c>
      <c r="F198" s="211">
        <v>298</v>
      </c>
      <c r="G198" s="243">
        <f>Table2[[#This Row],[Uninsured ('#)]]/Table2[[#This Row],[Population ('#)]]</f>
        <v>0.29016553067185979</v>
      </c>
      <c r="H198" s="236" t="s">
        <v>346</v>
      </c>
      <c r="I198" s="236" t="s">
        <v>347</v>
      </c>
      <c r="J198" s="263" t="str">
        <f>_xlfn.IFNA(VLOOKUP($C198,'Backsheet - SVI'!$A$1:$BZ$1000,58,FALSE),"N/A")</f>
        <v>Significant vulnerability</v>
      </c>
    </row>
    <row r="199" spans="1:10" x14ac:dyDescent="0.35">
      <c r="A199" t="s">
        <v>336</v>
      </c>
      <c r="B199" t="s">
        <v>322</v>
      </c>
      <c r="C199">
        <v>55972</v>
      </c>
      <c r="D199" t="s">
        <v>783</v>
      </c>
      <c r="E199" s="211">
        <v>5286</v>
      </c>
      <c r="F199" s="211">
        <v>487</v>
      </c>
      <c r="G199" s="243">
        <f>Table2[[#This Row],[Uninsured ('#)]]/Table2[[#This Row],[Population ('#)]]</f>
        <v>9.2130155126749907E-2</v>
      </c>
      <c r="H199" s="236" t="s">
        <v>346</v>
      </c>
      <c r="I199" s="236" t="s">
        <v>346</v>
      </c>
      <c r="J199" s="263" t="str">
        <f>_xlfn.IFNA(VLOOKUP($C199,'Backsheet - SVI'!$A$1:$BZ$1000,58,FALSE),"N/A")</f>
        <v>Some vulnerability</v>
      </c>
    </row>
    <row r="200" spans="1:10" x14ac:dyDescent="0.35">
      <c r="A200" t="s">
        <v>336</v>
      </c>
      <c r="B200" t="s">
        <v>322</v>
      </c>
      <c r="C200">
        <v>55987</v>
      </c>
      <c r="D200" t="s">
        <v>789</v>
      </c>
      <c r="E200" s="211">
        <v>33664</v>
      </c>
      <c r="F200" s="211">
        <v>1398</v>
      </c>
      <c r="G200" s="244">
        <f>Table2[[#This Row],[Uninsured ('#)]]/Table2[[#This Row],[Population ('#)]]</f>
        <v>4.1528041825095056E-2</v>
      </c>
      <c r="H200" s="238" t="s">
        <v>346</v>
      </c>
      <c r="I200" s="236" t="s">
        <v>346</v>
      </c>
      <c r="J200" s="263" t="str">
        <f>_xlfn.IFNA(VLOOKUP($C200,'Backsheet - SVI'!$A$1:$BZ$1000,58,FALSE),"N/A")</f>
        <v>Most vulnerability</v>
      </c>
    </row>
    <row r="201" spans="1:10" x14ac:dyDescent="0.35">
      <c r="A201" t="s">
        <v>337</v>
      </c>
      <c r="B201" t="s">
        <v>254</v>
      </c>
      <c r="C201">
        <v>56159</v>
      </c>
      <c r="D201" t="s">
        <v>827</v>
      </c>
      <c r="E201" s="211">
        <v>2534</v>
      </c>
      <c r="F201" s="211">
        <v>110</v>
      </c>
      <c r="G201" s="243">
        <f>Table2[[#This Row],[Uninsured ('#)]]/Table2[[#This Row],[Population ('#)]]</f>
        <v>4.3409629044988164E-2</v>
      </c>
      <c r="H201" s="236" t="s">
        <v>346</v>
      </c>
      <c r="I201" s="236" t="s">
        <v>346</v>
      </c>
      <c r="J201" s="263" t="str">
        <f>_xlfn.IFNA(VLOOKUP($C201,'Backsheet - SVI'!$A$1:$BZ$1000,58,FALSE),"N/A")</f>
        <v>Most vulnerability</v>
      </c>
    </row>
    <row r="202" spans="1:10" x14ac:dyDescent="0.35">
      <c r="A202" t="s">
        <v>337</v>
      </c>
      <c r="B202" t="s">
        <v>254</v>
      </c>
      <c r="C202">
        <v>56101</v>
      </c>
      <c r="D202" t="s">
        <v>817</v>
      </c>
      <c r="E202" s="211">
        <v>5945</v>
      </c>
      <c r="F202" s="211">
        <v>209</v>
      </c>
      <c r="G202" s="243">
        <f>Table2[[#This Row],[Uninsured ('#)]]/Table2[[#This Row],[Population ('#)]]</f>
        <v>3.5155592935239698E-2</v>
      </c>
      <c r="H202" s="236" t="s">
        <v>346</v>
      </c>
      <c r="I202" s="236" t="s">
        <v>346</v>
      </c>
      <c r="J202" s="263" t="str">
        <f>_xlfn.IFNA(VLOOKUP($C202,'Backsheet - SVI'!$A$1:$BZ$1000,58,FALSE),"N/A")</f>
        <v>Most vulnerability</v>
      </c>
    </row>
    <row r="203" spans="1:10" x14ac:dyDescent="0.35">
      <c r="A203" t="s">
        <v>337</v>
      </c>
      <c r="B203" t="s">
        <v>278</v>
      </c>
      <c r="C203">
        <v>56149</v>
      </c>
      <c r="D203" t="s">
        <v>824</v>
      </c>
      <c r="E203" s="211">
        <v>1135</v>
      </c>
      <c r="F203" s="211">
        <v>96</v>
      </c>
      <c r="G203" s="243">
        <f>Table2[[#This Row],[Uninsured ('#)]]/Table2[[#This Row],[Population ('#)]]</f>
        <v>8.4581497797356825E-2</v>
      </c>
      <c r="H203" s="236" t="s">
        <v>346</v>
      </c>
      <c r="I203" s="236" t="s">
        <v>346</v>
      </c>
      <c r="J203" s="263" t="str">
        <f>_xlfn.IFNA(VLOOKUP($C203,'Backsheet - SVI'!$A$1:$BZ$1000,58,FALSE),"N/A")</f>
        <v>Significant vulnerability</v>
      </c>
    </row>
    <row r="204" spans="1:10" x14ac:dyDescent="0.35">
      <c r="A204" t="s">
        <v>337</v>
      </c>
      <c r="B204" t="s">
        <v>278</v>
      </c>
      <c r="C204">
        <v>56178</v>
      </c>
      <c r="D204" t="s">
        <v>831</v>
      </c>
      <c r="E204" s="211">
        <v>1643</v>
      </c>
      <c r="F204" s="211">
        <v>101</v>
      </c>
      <c r="G204" s="243">
        <f>Table2[[#This Row],[Uninsured ('#)]]/Table2[[#This Row],[Population ('#)]]</f>
        <v>6.1472915398660989E-2</v>
      </c>
      <c r="H204" s="236" t="s">
        <v>346</v>
      </c>
      <c r="I204" s="236" t="s">
        <v>346</v>
      </c>
      <c r="J204" s="264" t="str">
        <f>_xlfn.IFNA(VLOOKUP($C204,'Backsheet - SVI'!$A$1:$BZ$1000,58,FALSE),"N/A")</f>
        <v>Some vulnerability</v>
      </c>
    </row>
    <row r="205" spans="1:10" x14ac:dyDescent="0.35">
      <c r="A205" t="s">
        <v>337</v>
      </c>
      <c r="B205" t="s">
        <v>278</v>
      </c>
      <c r="C205">
        <v>56136</v>
      </c>
      <c r="D205" t="s">
        <v>823</v>
      </c>
      <c r="E205" s="211">
        <v>1181</v>
      </c>
      <c r="F205" s="211">
        <v>65</v>
      </c>
      <c r="G205" s="243">
        <f>Table2[[#This Row],[Uninsured ('#)]]/Table2[[#This Row],[Population ('#)]]</f>
        <v>5.5038103302286201E-2</v>
      </c>
      <c r="H205" s="236" t="s">
        <v>346</v>
      </c>
      <c r="I205" s="236" t="s">
        <v>346</v>
      </c>
      <c r="J205" s="263" t="str">
        <f>_xlfn.IFNA(VLOOKUP($C205,'Backsheet - SVI'!$A$1:$BZ$1000,58,FALSE),"N/A")</f>
        <v>Significant vulnerability</v>
      </c>
    </row>
    <row r="206" spans="1:10" x14ac:dyDescent="0.35">
      <c r="A206" t="s">
        <v>337</v>
      </c>
      <c r="B206" t="s">
        <v>279</v>
      </c>
      <c r="C206">
        <v>56258</v>
      </c>
      <c r="D206" t="s">
        <v>844</v>
      </c>
      <c r="E206" s="211">
        <v>15448</v>
      </c>
      <c r="F206" s="211">
        <v>1074</v>
      </c>
      <c r="G206" s="243">
        <f>Table2[[#This Row],[Uninsured ('#)]]/Table2[[#This Row],[Population ('#)]]</f>
        <v>6.9523562920766446E-2</v>
      </c>
      <c r="H206" s="236" t="s">
        <v>347</v>
      </c>
      <c r="I206" s="238" t="s">
        <v>346</v>
      </c>
      <c r="J206" s="263" t="str">
        <f>_xlfn.IFNA(VLOOKUP($C206,'Backsheet - SVI'!$A$1:$BZ$1000,58,FALSE),"N/A")</f>
        <v>Most vulnerability</v>
      </c>
    </row>
    <row r="207" spans="1:10" x14ac:dyDescent="0.35">
      <c r="A207" t="s">
        <v>337</v>
      </c>
      <c r="B207" t="s">
        <v>279</v>
      </c>
      <c r="C207">
        <v>56175</v>
      </c>
      <c r="D207" t="s">
        <v>830</v>
      </c>
      <c r="E207" s="211">
        <v>2907</v>
      </c>
      <c r="F207" s="211">
        <v>198</v>
      </c>
      <c r="G207" s="243">
        <f>Table2[[#This Row],[Uninsured ('#)]]/Table2[[#This Row],[Population ('#)]]</f>
        <v>6.8111455108359129E-2</v>
      </c>
      <c r="H207" s="236" t="s">
        <v>346</v>
      </c>
      <c r="I207" s="236" t="s">
        <v>346</v>
      </c>
      <c r="J207" s="263" t="str">
        <f>_xlfn.IFNA(VLOOKUP($C207,'Backsheet - SVI'!$A$1:$BZ$1000,58,FALSE),"N/A")</f>
        <v>Most vulnerability</v>
      </c>
    </row>
    <row r="208" spans="1:10" x14ac:dyDescent="0.35">
      <c r="A208" t="s">
        <v>337</v>
      </c>
      <c r="B208" t="s">
        <v>279</v>
      </c>
      <c r="C208">
        <v>56115</v>
      </c>
      <c r="D208" t="s">
        <v>819</v>
      </c>
      <c r="E208" s="211">
        <v>1259</v>
      </c>
      <c r="F208" s="211">
        <v>61</v>
      </c>
      <c r="G208" s="243">
        <f>Table2[[#This Row],[Uninsured ('#)]]/Table2[[#This Row],[Population ('#)]]</f>
        <v>4.8451151707704525E-2</v>
      </c>
      <c r="H208" s="236" t="s">
        <v>346</v>
      </c>
      <c r="I208" s="236" t="s">
        <v>346</v>
      </c>
      <c r="J208" s="263" t="str">
        <f>_xlfn.IFNA(VLOOKUP($C208,'Backsheet - SVI'!$A$1:$BZ$1000,58,FALSE),"N/A")</f>
        <v>Significant vulnerability</v>
      </c>
    </row>
    <row r="209" spans="1:10" x14ac:dyDescent="0.35">
      <c r="A209" t="s">
        <v>337</v>
      </c>
      <c r="B209" t="s">
        <v>288</v>
      </c>
      <c r="C209">
        <v>56172</v>
      </c>
      <c r="D209" t="s">
        <v>829</v>
      </c>
      <c r="E209" s="211">
        <v>2921</v>
      </c>
      <c r="F209" s="211">
        <v>185</v>
      </c>
      <c r="G209" s="243">
        <f>Table2[[#This Row],[Uninsured ('#)]]/Table2[[#This Row],[Population ('#)]]</f>
        <v>6.3334474495035945E-2</v>
      </c>
      <c r="H209" s="236" t="s">
        <v>346</v>
      </c>
      <c r="I209" s="236" t="s">
        <v>346</v>
      </c>
      <c r="J209" s="263" t="str">
        <f>_xlfn.IFNA(VLOOKUP($C209,'Backsheet - SVI'!$A$1:$BZ$1000,58,FALSE),"N/A")</f>
        <v>Significant vulnerability</v>
      </c>
    </row>
    <row r="210" spans="1:10" x14ac:dyDescent="0.35">
      <c r="A210" t="s">
        <v>337</v>
      </c>
      <c r="B210" t="s">
        <v>288</v>
      </c>
      <c r="C210">
        <v>56131</v>
      </c>
      <c r="D210" t="s">
        <v>822</v>
      </c>
      <c r="E210" s="211">
        <v>2261</v>
      </c>
      <c r="F210" s="211">
        <v>97</v>
      </c>
      <c r="G210" s="243">
        <f>Table2[[#This Row],[Uninsured ('#)]]/Table2[[#This Row],[Population ('#)]]</f>
        <v>4.2901371074745689E-2</v>
      </c>
      <c r="H210" s="236" t="s">
        <v>346</v>
      </c>
      <c r="I210" s="236" t="s">
        <v>346</v>
      </c>
      <c r="J210" s="263" t="str">
        <f>_xlfn.IFNA(VLOOKUP($C210,'Backsheet - SVI'!$A$1:$BZ$1000,58,FALSE),"N/A")</f>
        <v>Most vulnerability</v>
      </c>
    </row>
    <row r="211" spans="1:10" x14ac:dyDescent="0.35">
      <c r="A211" t="s">
        <v>337</v>
      </c>
      <c r="B211" t="s">
        <v>290</v>
      </c>
      <c r="C211">
        <v>56187</v>
      </c>
      <c r="D211" t="s">
        <v>833</v>
      </c>
      <c r="E211" s="211">
        <v>15065</v>
      </c>
      <c r="F211" s="211">
        <v>2150</v>
      </c>
      <c r="G211" s="243">
        <f>Table2[[#This Row],[Uninsured ('#)]]/Table2[[#This Row],[Population ('#)]]</f>
        <v>0.14271490209093926</v>
      </c>
      <c r="H211" s="236" t="s">
        <v>347</v>
      </c>
      <c r="I211" s="236" t="s">
        <v>347</v>
      </c>
      <c r="J211" s="263" t="str">
        <f>_xlfn.IFNA(VLOOKUP($C211,'Backsheet - SVI'!$A$1:$BZ$1000,58,FALSE),"N/A")</f>
        <v>Most vulnerability</v>
      </c>
    </row>
    <row r="212" spans="1:10" x14ac:dyDescent="0.35">
      <c r="A212" t="s">
        <v>337</v>
      </c>
      <c r="B212" t="s">
        <v>290</v>
      </c>
      <c r="C212">
        <v>56110</v>
      </c>
      <c r="D212" t="s">
        <v>818</v>
      </c>
      <c r="E212" s="211">
        <v>1636</v>
      </c>
      <c r="F212" s="211">
        <v>78</v>
      </c>
      <c r="G212" s="243">
        <f>Table2[[#This Row],[Uninsured ('#)]]/Table2[[#This Row],[Population ('#)]]</f>
        <v>4.7677261613691929E-2</v>
      </c>
      <c r="H212" s="236" t="s">
        <v>346</v>
      </c>
      <c r="I212" s="236" t="s">
        <v>346</v>
      </c>
      <c r="J212" s="263" t="str">
        <f>_xlfn.IFNA(VLOOKUP($C212,'Backsheet - SVI'!$A$1:$BZ$1000,58,FALSE),"N/A")</f>
        <v>Significant vulnerability</v>
      </c>
    </row>
    <row r="213" spans="1:10" x14ac:dyDescent="0.35">
      <c r="A213" t="s">
        <v>337</v>
      </c>
      <c r="B213" t="s">
        <v>296</v>
      </c>
      <c r="C213">
        <v>56128</v>
      </c>
      <c r="D213" t="s">
        <v>821</v>
      </c>
      <c r="E213" s="211">
        <v>2007</v>
      </c>
      <c r="F213" s="211">
        <v>157</v>
      </c>
      <c r="G213" s="244">
        <f>Table2[[#This Row],[Uninsured ('#)]]/Table2[[#This Row],[Population ('#)]]</f>
        <v>7.8226208271051326E-2</v>
      </c>
      <c r="H213" s="238" t="s">
        <v>346</v>
      </c>
      <c r="I213" s="238" t="s">
        <v>346</v>
      </c>
      <c r="J213" s="263" t="str">
        <f>_xlfn.IFNA(VLOOKUP($C213,'Backsheet - SVI'!$A$1:$BZ$1000,58,FALSE),"N/A")</f>
        <v>Some vulnerability</v>
      </c>
    </row>
    <row r="214" spans="1:10" x14ac:dyDescent="0.35">
      <c r="A214" t="s">
        <v>337</v>
      </c>
      <c r="B214" t="s">
        <v>296</v>
      </c>
      <c r="C214">
        <v>56164</v>
      </c>
      <c r="D214" t="s">
        <v>828</v>
      </c>
      <c r="E214" s="211">
        <v>5521</v>
      </c>
      <c r="F214" s="211">
        <v>342</v>
      </c>
      <c r="G214" s="243">
        <f>Table2[[#This Row],[Uninsured ('#)]]/Table2[[#This Row],[Population ('#)]]</f>
        <v>6.1945299764535409E-2</v>
      </c>
      <c r="H214" s="236" t="s">
        <v>347</v>
      </c>
      <c r="I214" s="236" t="s">
        <v>346</v>
      </c>
      <c r="J214" s="263" t="str">
        <f>_xlfn.IFNA(VLOOKUP($C214,'Backsheet - SVI'!$A$1:$BZ$1000,58,FALSE),"N/A")</f>
        <v>Most vulnerability</v>
      </c>
    </row>
    <row r="215" spans="1:10" x14ac:dyDescent="0.35">
      <c r="A215" t="s">
        <v>337</v>
      </c>
      <c r="B215" t="s">
        <v>301</v>
      </c>
      <c r="C215">
        <v>56180</v>
      </c>
      <c r="D215" t="s">
        <v>832</v>
      </c>
      <c r="E215" s="211">
        <v>1216</v>
      </c>
      <c r="F215" s="211">
        <v>184</v>
      </c>
      <c r="G215" s="243">
        <f>Table2[[#This Row],[Uninsured ('#)]]/Table2[[#This Row],[Population ('#)]]</f>
        <v>0.15131578947368421</v>
      </c>
      <c r="H215" s="236" t="s">
        <v>346</v>
      </c>
      <c r="I215" s="236" t="s">
        <v>347</v>
      </c>
      <c r="J215" s="263" t="str">
        <f>_xlfn.IFNA(VLOOKUP($C215,'Backsheet - SVI'!$A$1:$BZ$1000,58,FALSE),"N/A")</f>
        <v>Significant vulnerability</v>
      </c>
    </row>
    <row r="216" spans="1:10" x14ac:dyDescent="0.35">
      <c r="A216" t="s">
        <v>337</v>
      </c>
      <c r="B216" t="s">
        <v>301</v>
      </c>
      <c r="C216">
        <v>56270</v>
      </c>
      <c r="D216" t="s">
        <v>849</v>
      </c>
      <c r="E216" s="211">
        <v>1155</v>
      </c>
      <c r="F216" s="211">
        <v>165</v>
      </c>
      <c r="G216" s="243">
        <f>Table2[[#This Row],[Uninsured ('#)]]/Table2[[#This Row],[Population ('#)]]</f>
        <v>0.14285714285714285</v>
      </c>
      <c r="H216" s="236" t="s">
        <v>346</v>
      </c>
      <c r="I216" s="236" t="s">
        <v>347</v>
      </c>
      <c r="J216" s="264" t="str">
        <f>_xlfn.IFNA(VLOOKUP($C216,'Backsheet - SVI'!$A$1:$BZ$1000,58,FALSE),"N/A")</f>
        <v>Most vulnerability</v>
      </c>
    </row>
    <row r="217" spans="1:10" x14ac:dyDescent="0.35">
      <c r="A217" t="s">
        <v>337</v>
      </c>
      <c r="B217" t="s">
        <v>301</v>
      </c>
      <c r="C217">
        <v>56266</v>
      </c>
      <c r="D217" t="s">
        <v>847</v>
      </c>
      <c r="E217" s="211">
        <v>1501</v>
      </c>
      <c r="F217" s="211">
        <v>100</v>
      </c>
      <c r="G217" s="243">
        <f>Table2[[#This Row],[Uninsured ('#)]]/Table2[[#This Row],[Population ('#)]]</f>
        <v>6.6622251832111928E-2</v>
      </c>
      <c r="H217" s="236" t="s">
        <v>346</v>
      </c>
      <c r="I217" s="236" t="s">
        <v>346</v>
      </c>
      <c r="J217" s="263" t="str">
        <f>_xlfn.IFNA(VLOOKUP($C217,'Backsheet - SVI'!$A$1:$BZ$1000,58,FALSE),"N/A")</f>
        <v>Significant vulnerability</v>
      </c>
    </row>
    <row r="218" spans="1:10" x14ac:dyDescent="0.35">
      <c r="A218" t="s">
        <v>337</v>
      </c>
      <c r="B218" t="s">
        <v>301</v>
      </c>
      <c r="C218">
        <v>56283</v>
      </c>
      <c r="D218" t="s">
        <v>856</v>
      </c>
      <c r="E218" s="211">
        <v>6302</v>
      </c>
      <c r="F218" s="211">
        <v>304</v>
      </c>
      <c r="G218" s="243">
        <f>Table2[[#This Row],[Uninsured ('#)]]/Table2[[#This Row],[Population ('#)]]</f>
        <v>4.8238654395430021E-2</v>
      </c>
      <c r="H218" s="236" t="s">
        <v>346</v>
      </c>
      <c r="I218" s="236" t="s">
        <v>346</v>
      </c>
      <c r="J218" s="263" t="str">
        <f>_xlfn.IFNA(VLOOKUP($C218,'Backsheet - SVI'!$A$1:$BZ$1000,58,FALSE),"N/A")</f>
        <v>Significant vulnerability</v>
      </c>
    </row>
    <row r="219" spans="1:10" x14ac:dyDescent="0.35">
      <c r="A219" t="s">
        <v>337</v>
      </c>
      <c r="B219" t="s">
        <v>301</v>
      </c>
      <c r="C219">
        <v>56152</v>
      </c>
      <c r="D219" t="s">
        <v>825</v>
      </c>
      <c r="E219" s="211">
        <v>1327</v>
      </c>
      <c r="F219" s="211">
        <v>60</v>
      </c>
      <c r="G219" s="243">
        <f>Table2[[#This Row],[Uninsured ('#)]]/Table2[[#This Row],[Population ('#)]]</f>
        <v>4.5214770158251698E-2</v>
      </c>
      <c r="H219" s="236" t="s">
        <v>346</v>
      </c>
      <c r="I219" s="236" t="s">
        <v>346</v>
      </c>
      <c r="J219" s="263" t="str">
        <f>_xlfn.IFNA(VLOOKUP($C219,'Backsheet - SVI'!$A$1:$BZ$1000,58,FALSE),"N/A")</f>
        <v>Some vulnerability</v>
      </c>
    </row>
    <row r="220" spans="1:10" x14ac:dyDescent="0.35">
      <c r="A220" t="s">
        <v>337</v>
      </c>
      <c r="B220" t="s">
        <v>304</v>
      </c>
      <c r="C220">
        <v>56156</v>
      </c>
      <c r="D220" t="s">
        <v>826</v>
      </c>
      <c r="E220" s="211">
        <v>6181</v>
      </c>
      <c r="F220" s="211">
        <v>152</v>
      </c>
      <c r="G220" s="243">
        <f>Table2[[#This Row],[Uninsured ('#)]]/Table2[[#This Row],[Population ('#)]]</f>
        <v>2.4591490050153698E-2</v>
      </c>
      <c r="H220" s="236" t="s">
        <v>346</v>
      </c>
      <c r="I220" s="236" t="s">
        <v>346</v>
      </c>
      <c r="J220" s="263" t="str">
        <f>_xlfn.IFNA(VLOOKUP($C220,'Backsheet - SVI'!$A$1:$BZ$1000,58,FALSE),"N/A")</f>
        <v>Significant vulnerability</v>
      </c>
    </row>
    <row r="221" spans="1:10" x14ac:dyDescent="0.35">
      <c r="A221" t="s">
        <v>332</v>
      </c>
      <c r="B221" t="s">
        <v>271</v>
      </c>
      <c r="C221">
        <v>56282</v>
      </c>
      <c r="D221" t="s">
        <v>855</v>
      </c>
      <c r="E221" s="211">
        <v>1495</v>
      </c>
      <c r="F221" s="211">
        <v>147</v>
      </c>
      <c r="G221" s="243">
        <f>Table2[[#This Row],[Uninsured ('#)]]/Table2[[#This Row],[Population ('#)]]</f>
        <v>9.8327759197324421E-2</v>
      </c>
      <c r="H221" s="236" t="s">
        <v>346</v>
      </c>
      <c r="I221" s="236" t="s">
        <v>347</v>
      </c>
      <c r="J221" s="263" t="str">
        <f>_xlfn.IFNA(VLOOKUP($C221,'Backsheet - SVI'!$A$1:$BZ$1000,58,FALSE),"N/A")</f>
        <v>Significant vulnerability</v>
      </c>
    </row>
    <row r="222" spans="1:10" x14ac:dyDescent="0.35">
      <c r="A222" t="s">
        <v>332</v>
      </c>
      <c r="B222" t="s">
        <v>271</v>
      </c>
      <c r="C222">
        <v>56279</v>
      </c>
      <c r="D222" t="s">
        <v>854</v>
      </c>
      <c r="E222" s="211">
        <v>1129</v>
      </c>
      <c r="F222" s="211">
        <v>87</v>
      </c>
      <c r="G222" s="243">
        <f>Table2[[#This Row],[Uninsured ('#)]]/Table2[[#This Row],[Population ('#)]]</f>
        <v>7.7059344552701511E-2</v>
      </c>
      <c r="H222" s="236" t="s">
        <v>346</v>
      </c>
      <c r="I222" s="236" t="s">
        <v>347</v>
      </c>
      <c r="J222" s="263" t="str">
        <f>_xlfn.IFNA(VLOOKUP($C222,'Backsheet - SVI'!$A$1:$BZ$1000,58,FALSE),"N/A")</f>
        <v>Some vulnerability</v>
      </c>
    </row>
    <row r="223" spans="1:10" x14ac:dyDescent="0.35">
      <c r="A223" t="s">
        <v>332</v>
      </c>
      <c r="B223" t="s">
        <v>271</v>
      </c>
      <c r="C223">
        <v>56201</v>
      </c>
      <c r="D223" t="s">
        <v>834</v>
      </c>
      <c r="E223" s="211">
        <v>24085</v>
      </c>
      <c r="F223" s="211">
        <v>1705</v>
      </c>
      <c r="G223" s="243">
        <f>Table2[[#This Row],[Uninsured ('#)]]/Table2[[#This Row],[Population ('#)]]</f>
        <v>7.079094872327174E-2</v>
      </c>
      <c r="H223" s="236" t="s">
        <v>347</v>
      </c>
      <c r="I223" s="236" t="s">
        <v>347</v>
      </c>
      <c r="J223" s="263" t="str">
        <f>_xlfn.IFNA(VLOOKUP($C223,'Backsheet - SVI'!$A$1:$BZ$1000,58,FALSE),"N/A")</f>
        <v>Most vulnerability</v>
      </c>
    </row>
    <row r="224" spans="1:10" x14ac:dyDescent="0.35">
      <c r="A224" t="s">
        <v>332</v>
      </c>
      <c r="B224" t="s">
        <v>271</v>
      </c>
      <c r="C224">
        <v>56209</v>
      </c>
      <c r="D224" t="s">
        <v>836</v>
      </c>
      <c r="E224" s="211">
        <v>2560</v>
      </c>
      <c r="F224" s="211">
        <v>156</v>
      </c>
      <c r="G224" s="243">
        <f>Table2[[#This Row],[Uninsured ('#)]]/Table2[[#This Row],[Population ('#)]]</f>
        <v>6.0937499999999999E-2</v>
      </c>
      <c r="H224" s="236" t="s">
        <v>346</v>
      </c>
      <c r="I224" s="236" t="s">
        <v>346</v>
      </c>
      <c r="J224" s="263" t="str">
        <f>_xlfn.IFNA(VLOOKUP($C224,'Backsheet - SVI'!$A$1:$BZ$1000,58,FALSE),"N/A")</f>
        <v>Some vulnerability</v>
      </c>
    </row>
    <row r="225" spans="1:10" x14ac:dyDescent="0.35">
      <c r="A225" t="s">
        <v>332</v>
      </c>
      <c r="B225" t="s">
        <v>271</v>
      </c>
      <c r="C225">
        <v>56273</v>
      </c>
      <c r="D225" t="s">
        <v>851</v>
      </c>
      <c r="E225" s="211">
        <v>4951</v>
      </c>
      <c r="F225" s="211">
        <v>240</v>
      </c>
      <c r="G225" s="243">
        <f>Table2[[#This Row],[Uninsured ('#)]]/Table2[[#This Row],[Population ('#)]]</f>
        <v>4.8475055544334476E-2</v>
      </c>
      <c r="H225" s="236" t="s">
        <v>346</v>
      </c>
      <c r="I225" s="236" t="s">
        <v>346</v>
      </c>
      <c r="J225" s="263" t="str">
        <f>_xlfn.IFNA(VLOOKUP($C225,'Backsheet - SVI'!$A$1:$BZ$1000,58,FALSE),"N/A")</f>
        <v>Some vulnerability</v>
      </c>
    </row>
    <row r="226" spans="1:10" x14ac:dyDescent="0.35">
      <c r="A226" t="s">
        <v>332</v>
      </c>
      <c r="B226" t="s">
        <v>271</v>
      </c>
      <c r="C226">
        <v>56288</v>
      </c>
      <c r="D226" t="s">
        <v>857</v>
      </c>
      <c r="E226" s="211">
        <v>4728</v>
      </c>
      <c r="F226" s="211">
        <v>132</v>
      </c>
      <c r="G226" s="244">
        <f>Table2[[#This Row],[Uninsured ('#)]]/Table2[[#This Row],[Population ('#)]]</f>
        <v>2.7918781725888325E-2</v>
      </c>
      <c r="H226" s="238" t="s">
        <v>346</v>
      </c>
      <c r="I226" s="238" t="s">
        <v>346</v>
      </c>
      <c r="J226" s="263" t="str">
        <f>_xlfn.IFNA(VLOOKUP($C226,'Backsheet - SVI'!$A$1:$BZ$1000,58,FALSE),"N/A")</f>
        <v>Some vulnerability</v>
      </c>
    </row>
    <row r="227" spans="1:10" x14ac:dyDescent="0.35">
      <c r="A227" t="s">
        <v>332</v>
      </c>
      <c r="B227" t="s">
        <v>280</v>
      </c>
      <c r="C227">
        <v>55336</v>
      </c>
      <c r="D227" t="s">
        <v>712</v>
      </c>
      <c r="E227" s="211">
        <v>8053</v>
      </c>
      <c r="F227" s="211">
        <v>474</v>
      </c>
      <c r="G227" s="243">
        <f>Table2[[#This Row],[Uninsured ('#)]]/Table2[[#This Row],[Population ('#)]]</f>
        <v>5.8860052154476594E-2</v>
      </c>
      <c r="H227" s="236" t="s">
        <v>346</v>
      </c>
      <c r="I227" s="236" t="s">
        <v>346</v>
      </c>
      <c r="J227" s="263" t="str">
        <f>_xlfn.IFNA(VLOOKUP($C227,'Backsheet - SVI'!$A$1:$BZ$1000,58,FALSE),"N/A")</f>
        <v>Most vulnerability</v>
      </c>
    </row>
    <row r="228" spans="1:10" x14ac:dyDescent="0.35">
      <c r="A228" t="s">
        <v>332</v>
      </c>
      <c r="B228" t="s">
        <v>280</v>
      </c>
      <c r="C228">
        <v>55312</v>
      </c>
      <c r="D228" t="s">
        <v>700</v>
      </c>
      <c r="E228" s="211">
        <v>1457</v>
      </c>
      <c r="F228" s="211">
        <v>76</v>
      </c>
      <c r="G228" s="243">
        <f>Table2[[#This Row],[Uninsured ('#)]]/Table2[[#This Row],[Population ('#)]]</f>
        <v>5.2161976664378863E-2</v>
      </c>
      <c r="H228" s="236" t="s">
        <v>346</v>
      </c>
      <c r="I228" s="236" t="s">
        <v>346</v>
      </c>
      <c r="J228" s="263" t="str">
        <f>_xlfn.IFNA(VLOOKUP($C228,'Backsheet - SVI'!$A$1:$BZ$1000,58,FALSE),"N/A")</f>
        <v>Some vulnerability</v>
      </c>
    </row>
    <row r="229" spans="1:10" x14ac:dyDescent="0.35">
      <c r="A229" t="s">
        <v>332</v>
      </c>
      <c r="B229" t="s">
        <v>280</v>
      </c>
      <c r="C229">
        <v>55350</v>
      </c>
      <c r="D229" t="s">
        <v>715</v>
      </c>
      <c r="E229" s="211">
        <v>18562</v>
      </c>
      <c r="F229" s="211">
        <v>926</v>
      </c>
      <c r="G229" s="243">
        <f>Table2[[#This Row],[Uninsured ('#)]]/Table2[[#This Row],[Population ('#)]]</f>
        <v>4.9886865639478507E-2</v>
      </c>
      <c r="H229" s="236" t="s">
        <v>347</v>
      </c>
      <c r="I229" s="236" t="s">
        <v>346</v>
      </c>
      <c r="J229" s="263" t="str">
        <f>_xlfn.IFNA(VLOOKUP($C229,'Backsheet - SVI'!$A$1:$BZ$1000,58,FALSE),"N/A")</f>
        <v>Significant vulnerability</v>
      </c>
    </row>
    <row r="230" spans="1:10" x14ac:dyDescent="0.35">
      <c r="A230" t="s">
        <v>332</v>
      </c>
      <c r="B230" t="s">
        <v>284</v>
      </c>
      <c r="C230">
        <v>55355</v>
      </c>
      <c r="D230" t="s">
        <v>716</v>
      </c>
      <c r="E230" s="211">
        <v>9399</v>
      </c>
      <c r="F230" s="211">
        <v>489</v>
      </c>
      <c r="G230" s="243">
        <f>Table2[[#This Row],[Uninsured ('#)]]/Table2[[#This Row],[Population ('#)]]</f>
        <v>5.202681136291095E-2</v>
      </c>
      <c r="H230" s="236" t="s">
        <v>347</v>
      </c>
      <c r="I230" s="236" t="s">
        <v>346</v>
      </c>
      <c r="J230" s="263" t="str">
        <f>_xlfn.IFNA(VLOOKUP($C230,'Backsheet - SVI'!$A$1:$BZ$1000,58,FALSE),"N/A")</f>
        <v>Significant vulnerability</v>
      </c>
    </row>
    <row r="231" spans="1:10" x14ac:dyDescent="0.35">
      <c r="A231" t="s">
        <v>332</v>
      </c>
      <c r="B231" t="s">
        <v>284</v>
      </c>
      <c r="C231">
        <v>56243</v>
      </c>
      <c r="D231" t="s">
        <v>841</v>
      </c>
      <c r="E231" s="211">
        <v>1864</v>
      </c>
      <c r="F231" s="211">
        <v>88</v>
      </c>
      <c r="G231" s="243">
        <f>Table2[[#This Row],[Uninsured ('#)]]/Table2[[#This Row],[Population ('#)]]</f>
        <v>4.7210300429184553E-2</v>
      </c>
      <c r="H231" s="236" t="s">
        <v>346</v>
      </c>
      <c r="I231" s="236" t="s">
        <v>346</v>
      </c>
      <c r="J231" s="264" t="str">
        <f>_xlfn.IFNA(VLOOKUP($C231,'Backsheet - SVI'!$A$1:$BZ$1000,58,FALSE),"N/A")</f>
        <v>Significant vulnerability</v>
      </c>
    </row>
    <row r="232" spans="1:10" x14ac:dyDescent="0.35">
      <c r="A232" t="s">
        <v>332</v>
      </c>
      <c r="B232" t="s">
        <v>284</v>
      </c>
      <c r="C232">
        <v>55325</v>
      </c>
      <c r="D232" t="s">
        <v>707</v>
      </c>
      <c r="E232" s="211">
        <v>4572</v>
      </c>
      <c r="F232" s="211">
        <v>185</v>
      </c>
      <c r="G232" s="243">
        <f>Table2[[#This Row],[Uninsured ('#)]]/Table2[[#This Row],[Population ('#)]]</f>
        <v>4.0463692038495189E-2</v>
      </c>
      <c r="H232" s="236" t="s">
        <v>346</v>
      </c>
      <c r="I232" s="236" t="s">
        <v>346</v>
      </c>
      <c r="J232" s="263" t="str">
        <f>_xlfn.IFNA(VLOOKUP($C232,'Backsheet - SVI'!$A$1:$BZ$1000,58,FALSE),"N/A")</f>
        <v>Some vulnerability</v>
      </c>
    </row>
    <row r="233" spans="1:10" x14ac:dyDescent="0.35">
      <c r="A233" t="s">
        <v>332</v>
      </c>
      <c r="B233" t="s">
        <v>284</v>
      </c>
      <c r="C233">
        <v>55389</v>
      </c>
      <c r="D233" t="s">
        <v>727</v>
      </c>
      <c r="E233" s="211">
        <v>2622</v>
      </c>
      <c r="F233" s="211">
        <v>73</v>
      </c>
      <c r="G233" s="243">
        <f>Table2[[#This Row],[Uninsured ('#)]]/Table2[[#This Row],[Population ('#)]]</f>
        <v>2.7841342486651412E-2</v>
      </c>
      <c r="H233" s="236" t="s">
        <v>346</v>
      </c>
      <c r="I233" s="236" t="s">
        <v>346</v>
      </c>
      <c r="J233" s="263" t="str">
        <f>_xlfn.IFNA(VLOOKUP($C233,'Backsheet - SVI'!$A$1:$BZ$1000,58,FALSE),"N/A")</f>
        <v>Significant vulnerability</v>
      </c>
    </row>
    <row r="234" spans="1:10" x14ac:dyDescent="0.35">
      <c r="A234" t="s">
        <v>332</v>
      </c>
      <c r="B234" t="s">
        <v>302</v>
      </c>
      <c r="C234">
        <v>56277</v>
      </c>
      <c r="D234" t="s">
        <v>852</v>
      </c>
      <c r="E234" s="211">
        <v>3001</v>
      </c>
      <c r="F234" s="211">
        <v>136</v>
      </c>
      <c r="G234" s="244">
        <f>Table2[[#This Row],[Uninsured ('#)]]/Table2[[#This Row],[Population ('#)]]</f>
        <v>4.5318227257580806E-2</v>
      </c>
      <c r="H234" s="238" t="s">
        <v>346</v>
      </c>
      <c r="I234" s="236" t="s">
        <v>346</v>
      </c>
      <c r="J234" s="263" t="str">
        <f>_xlfn.IFNA(VLOOKUP($C234,'Backsheet - SVI'!$A$1:$BZ$1000,58,FALSE),"N/A")</f>
        <v>Most vulnerability</v>
      </c>
    </row>
    <row r="235" spans="1:10" x14ac:dyDescent="0.35">
      <c r="A235" t="s">
        <v>333</v>
      </c>
      <c r="B235" t="s">
        <v>239</v>
      </c>
      <c r="C235">
        <v>55421</v>
      </c>
      <c r="D235" t="s">
        <v>733</v>
      </c>
      <c r="E235" s="211">
        <v>30518</v>
      </c>
      <c r="F235" s="211">
        <v>2441</v>
      </c>
      <c r="G235" s="243">
        <f>Table2[[#This Row],[Uninsured ('#)]]/Table2[[#This Row],[Population ('#)]]</f>
        <v>7.9985582279310574E-2</v>
      </c>
      <c r="H235" s="236" t="s">
        <v>346</v>
      </c>
      <c r="I235" s="238" t="s">
        <v>346</v>
      </c>
      <c r="J235" s="263" t="str">
        <f>_xlfn.IFNA(VLOOKUP($C235,'Backsheet - SVI'!$A$1:$BZ$1000,58,FALSE),"N/A")</f>
        <v>Most vulnerability</v>
      </c>
    </row>
    <row r="236" spans="1:10" x14ac:dyDescent="0.35">
      <c r="A236" t="s">
        <v>333</v>
      </c>
      <c r="B236" t="s">
        <v>239</v>
      </c>
      <c r="C236">
        <v>55432</v>
      </c>
      <c r="D236" t="s">
        <v>739</v>
      </c>
      <c r="E236" s="211">
        <v>32601</v>
      </c>
      <c r="F236" s="211">
        <v>2168</v>
      </c>
      <c r="G236" s="244">
        <f>Table2[[#This Row],[Uninsured ('#)]]/Table2[[#This Row],[Population ('#)]]</f>
        <v>6.6501027575841226E-2</v>
      </c>
      <c r="H236" s="236" t="s">
        <v>346</v>
      </c>
      <c r="I236" s="238" t="s">
        <v>346</v>
      </c>
      <c r="J236" s="263" t="str">
        <f>_xlfn.IFNA(VLOOKUP($C236,'Backsheet - SVI'!$A$1:$BZ$1000,58,FALSE),"N/A")</f>
        <v>Most vulnerability</v>
      </c>
    </row>
    <row r="237" spans="1:10" x14ac:dyDescent="0.35">
      <c r="A237" t="s">
        <v>333</v>
      </c>
      <c r="B237" t="s">
        <v>239</v>
      </c>
      <c r="C237">
        <v>55070</v>
      </c>
      <c r="D237" t="s">
        <v>672</v>
      </c>
      <c r="E237" s="211">
        <v>8384</v>
      </c>
      <c r="F237" s="211">
        <v>510</v>
      </c>
      <c r="G237" s="243">
        <f>Table2[[#This Row],[Uninsured ('#)]]/Table2[[#This Row],[Population ('#)]]</f>
        <v>6.0830152671755726E-2</v>
      </c>
      <c r="H237" s="236" t="s">
        <v>346</v>
      </c>
      <c r="I237" s="238" t="s">
        <v>346</v>
      </c>
      <c r="J237" s="263" t="str">
        <f>_xlfn.IFNA(VLOOKUP($C237,'Backsheet - SVI'!$A$1:$BZ$1000,58,FALSE),"N/A")</f>
        <v>Some vulnerability</v>
      </c>
    </row>
    <row r="238" spans="1:10" x14ac:dyDescent="0.35">
      <c r="A238" t="s">
        <v>333</v>
      </c>
      <c r="B238" t="s">
        <v>239</v>
      </c>
      <c r="C238">
        <v>55434</v>
      </c>
      <c r="D238" t="s">
        <v>741</v>
      </c>
      <c r="E238" s="211">
        <v>32625</v>
      </c>
      <c r="F238" s="211">
        <v>1745</v>
      </c>
      <c r="G238" s="243">
        <f>Table2[[#This Row],[Uninsured ('#)]]/Table2[[#This Row],[Population ('#)]]</f>
        <v>5.3486590038314179E-2</v>
      </c>
      <c r="H238" s="236" t="s">
        <v>346</v>
      </c>
      <c r="I238" s="236" t="s">
        <v>346</v>
      </c>
      <c r="J238" s="263" t="str">
        <f>_xlfn.IFNA(VLOOKUP($C238,'Backsheet - SVI'!$A$1:$BZ$1000,58,FALSE),"N/A")</f>
        <v>Most vulnerability</v>
      </c>
    </row>
    <row r="239" spans="1:10" x14ac:dyDescent="0.35">
      <c r="A239" t="s">
        <v>333</v>
      </c>
      <c r="B239" t="s">
        <v>239</v>
      </c>
      <c r="C239">
        <v>55433</v>
      </c>
      <c r="D239" t="s">
        <v>740</v>
      </c>
      <c r="E239" s="211">
        <v>34000</v>
      </c>
      <c r="F239" s="211">
        <v>1757</v>
      </c>
      <c r="G239" s="243">
        <f>Table2[[#This Row],[Uninsured ('#)]]/Table2[[#This Row],[Population ('#)]]</f>
        <v>5.1676470588235296E-2</v>
      </c>
      <c r="H239" s="236" t="s">
        <v>346</v>
      </c>
      <c r="I239" s="236" t="s">
        <v>346</v>
      </c>
      <c r="J239" s="263" t="str">
        <f>_xlfn.IFNA(VLOOKUP($C239,'Backsheet - SVI'!$A$1:$BZ$1000,58,FALSE),"N/A")</f>
        <v>Most vulnerability</v>
      </c>
    </row>
    <row r="240" spans="1:10" x14ac:dyDescent="0.35">
      <c r="A240" t="s">
        <v>333</v>
      </c>
      <c r="B240" t="s">
        <v>239</v>
      </c>
      <c r="C240">
        <v>55448</v>
      </c>
      <c r="D240" t="s">
        <v>740</v>
      </c>
      <c r="E240" s="211">
        <v>28957</v>
      </c>
      <c r="F240" s="211">
        <v>1460</v>
      </c>
      <c r="G240" s="243">
        <f>Table2[[#This Row],[Uninsured ('#)]]/Table2[[#This Row],[Population ('#)]]</f>
        <v>5.0419587664468003E-2</v>
      </c>
      <c r="H240" s="236" t="s">
        <v>346</v>
      </c>
      <c r="I240" s="236" t="s">
        <v>346</v>
      </c>
      <c r="J240" s="263" t="str">
        <f>_xlfn.IFNA(VLOOKUP($C240,'Backsheet - SVI'!$A$1:$BZ$1000,58,FALSE),"N/A")</f>
        <v>Some vulnerability</v>
      </c>
    </row>
    <row r="241" spans="1:10" x14ac:dyDescent="0.35">
      <c r="A241" t="s">
        <v>333</v>
      </c>
      <c r="B241" t="s">
        <v>239</v>
      </c>
      <c r="C241">
        <v>55014</v>
      </c>
      <c r="D241" t="s">
        <v>649</v>
      </c>
      <c r="E241" s="211">
        <v>27678</v>
      </c>
      <c r="F241" s="211">
        <v>943</v>
      </c>
      <c r="G241" s="243">
        <f>Table2[[#This Row],[Uninsured ('#)]]/Table2[[#This Row],[Population ('#)]]</f>
        <v>3.4070380807861837E-2</v>
      </c>
      <c r="H241" s="236" t="s">
        <v>346</v>
      </c>
      <c r="I241" s="236" t="s">
        <v>346</v>
      </c>
      <c r="J241" s="264" t="str">
        <f>_xlfn.IFNA(VLOOKUP($C241,'Backsheet - SVI'!$A$1:$BZ$1000,58,FALSE),"N/A")</f>
        <v>Significant vulnerability</v>
      </c>
    </row>
    <row r="242" spans="1:10" x14ac:dyDescent="0.35">
      <c r="A242" t="s">
        <v>333</v>
      </c>
      <c r="B242" t="s">
        <v>239</v>
      </c>
      <c r="C242">
        <v>55449</v>
      </c>
      <c r="D242" t="s">
        <v>741</v>
      </c>
      <c r="E242" s="211">
        <v>32513</v>
      </c>
      <c r="F242" s="211">
        <v>1085</v>
      </c>
      <c r="G242" s="244">
        <f>Table2[[#This Row],[Uninsured ('#)]]/Table2[[#This Row],[Population ('#)]]</f>
        <v>3.3371266877864236E-2</v>
      </c>
      <c r="H242" s="236" t="s">
        <v>346</v>
      </c>
      <c r="I242" s="236" t="s">
        <v>346</v>
      </c>
      <c r="J242" s="263" t="str">
        <f>_xlfn.IFNA(VLOOKUP($C242,'Backsheet - SVI'!$A$1:$BZ$1000,58,FALSE),"N/A")</f>
        <v>Some vulnerability</v>
      </c>
    </row>
    <row r="243" spans="1:10" x14ac:dyDescent="0.35">
      <c r="A243" t="s">
        <v>333</v>
      </c>
      <c r="B243" t="s">
        <v>239</v>
      </c>
      <c r="C243">
        <v>55303</v>
      </c>
      <c r="D243" t="s">
        <v>694</v>
      </c>
      <c r="E243" s="211">
        <v>51342</v>
      </c>
      <c r="F243" s="211">
        <v>1602</v>
      </c>
      <c r="G243" s="244">
        <f>Table2[[#This Row],[Uninsured ('#)]]/Table2[[#This Row],[Population ('#)]]</f>
        <v>3.1202524249152739E-2</v>
      </c>
      <c r="H243" s="236" t="s">
        <v>346</v>
      </c>
      <c r="I243" s="236" t="s">
        <v>346</v>
      </c>
      <c r="J243" s="263" t="str">
        <f>_xlfn.IFNA(VLOOKUP($C243,'Backsheet - SVI'!$A$1:$BZ$1000,58,FALSE),"N/A")</f>
        <v>Significant vulnerability</v>
      </c>
    </row>
    <row r="244" spans="1:10" x14ac:dyDescent="0.35">
      <c r="A244" t="s">
        <v>333</v>
      </c>
      <c r="B244" t="s">
        <v>239</v>
      </c>
      <c r="C244">
        <v>55304</v>
      </c>
      <c r="D244" t="s">
        <v>695</v>
      </c>
      <c r="E244" s="211">
        <v>49124</v>
      </c>
      <c r="F244" s="211">
        <v>1068</v>
      </c>
      <c r="G244" s="243">
        <f>Table2[[#This Row],[Uninsured ('#)]]/Table2[[#This Row],[Population ('#)]]</f>
        <v>2.1740900578128816E-2</v>
      </c>
      <c r="H244" s="236" t="s">
        <v>346</v>
      </c>
      <c r="I244" s="236" t="s">
        <v>346</v>
      </c>
      <c r="J244" s="263" t="str">
        <f>_xlfn.IFNA(VLOOKUP($C244,'Backsheet - SVI'!$A$1:$BZ$1000,58,FALSE),"N/A")</f>
        <v>Least vulnerability</v>
      </c>
    </row>
    <row r="245" spans="1:10" x14ac:dyDescent="0.35">
      <c r="A245" t="s">
        <v>333</v>
      </c>
      <c r="B245" t="s">
        <v>247</v>
      </c>
      <c r="C245">
        <v>55318</v>
      </c>
      <c r="D245" t="s">
        <v>704</v>
      </c>
      <c r="E245" s="211">
        <v>29562</v>
      </c>
      <c r="F245" s="211">
        <v>938</v>
      </c>
      <c r="G245" s="243">
        <f>Table2[[#This Row],[Uninsured ('#)]]/Table2[[#This Row],[Population ('#)]]</f>
        <v>3.1729923550504024E-2</v>
      </c>
      <c r="H245" s="236" t="s">
        <v>346</v>
      </c>
      <c r="I245" s="236" t="s">
        <v>346</v>
      </c>
      <c r="J245" s="263" t="str">
        <f>_xlfn.IFNA(VLOOKUP($C245,'Backsheet - SVI'!$A$1:$BZ$1000,58,FALSE),"N/A")</f>
        <v>Significant vulnerability</v>
      </c>
    </row>
    <row r="246" spans="1:10" x14ac:dyDescent="0.35">
      <c r="A246" t="s">
        <v>333</v>
      </c>
      <c r="B246" t="s">
        <v>247</v>
      </c>
      <c r="C246">
        <v>55360</v>
      </c>
      <c r="D246" t="s">
        <v>718</v>
      </c>
      <c r="E246" s="211">
        <v>3204</v>
      </c>
      <c r="F246" s="211">
        <v>97</v>
      </c>
      <c r="G246" s="243">
        <f>Table2[[#This Row],[Uninsured ('#)]]/Table2[[#This Row],[Population ('#)]]</f>
        <v>3.0274656679151062E-2</v>
      </c>
      <c r="H246" s="236" t="s">
        <v>346</v>
      </c>
      <c r="I246" s="236" t="s">
        <v>346</v>
      </c>
      <c r="J246" s="263" t="str">
        <f>_xlfn.IFNA(VLOOKUP($C246,'Backsheet - SVI'!$A$1:$BZ$1000,58,FALSE),"N/A")</f>
        <v>Least vulnerability</v>
      </c>
    </row>
    <row r="247" spans="1:10" x14ac:dyDescent="0.35">
      <c r="A247" t="s">
        <v>333</v>
      </c>
      <c r="B247" t="s">
        <v>247</v>
      </c>
      <c r="C247">
        <v>55317</v>
      </c>
      <c r="D247" t="s">
        <v>703</v>
      </c>
      <c r="E247" s="211">
        <v>21956</v>
      </c>
      <c r="F247" s="211">
        <v>468</v>
      </c>
      <c r="G247" s="244">
        <f>Table2[[#This Row],[Uninsured ('#)]]/Table2[[#This Row],[Population ('#)]]</f>
        <v>2.1315357988704681E-2</v>
      </c>
      <c r="H247" s="236" t="s">
        <v>346</v>
      </c>
      <c r="I247" s="238" t="s">
        <v>346</v>
      </c>
      <c r="J247" s="263" t="str">
        <f>_xlfn.IFNA(VLOOKUP($C247,'Backsheet - SVI'!$A$1:$BZ$1000,58,FALSE),"N/A")</f>
        <v>Least vulnerability</v>
      </c>
    </row>
    <row r="248" spans="1:10" x14ac:dyDescent="0.35">
      <c r="A248" t="s">
        <v>333</v>
      </c>
      <c r="B248" t="s">
        <v>256</v>
      </c>
      <c r="C248">
        <v>55121</v>
      </c>
      <c r="D248" t="s">
        <v>688</v>
      </c>
      <c r="E248" s="211">
        <v>8800</v>
      </c>
      <c r="F248" s="211">
        <v>702</v>
      </c>
      <c r="G248" s="243">
        <f>Table2[[#This Row],[Uninsured ('#)]]/Table2[[#This Row],[Population ('#)]]</f>
        <v>7.9772727272727273E-2</v>
      </c>
      <c r="H248" s="236" t="s">
        <v>346</v>
      </c>
      <c r="I248" s="238" t="s">
        <v>346</v>
      </c>
      <c r="J248" s="263" t="str">
        <f>_xlfn.IFNA(VLOOKUP($C248,'Backsheet - SVI'!$A$1:$BZ$1000,58,FALSE),"N/A")</f>
        <v>Significant vulnerability</v>
      </c>
    </row>
    <row r="249" spans="1:10" x14ac:dyDescent="0.35">
      <c r="A249" t="s">
        <v>333</v>
      </c>
      <c r="B249" t="s">
        <v>256</v>
      </c>
      <c r="C249">
        <v>55075</v>
      </c>
      <c r="D249" t="s">
        <v>674</v>
      </c>
      <c r="E249" s="211">
        <v>20622</v>
      </c>
      <c r="F249" s="211">
        <v>1354</v>
      </c>
      <c r="G249" s="243">
        <f>Table2[[#This Row],[Uninsured ('#)]]/Table2[[#This Row],[Population ('#)]]</f>
        <v>6.5658035108136947E-2</v>
      </c>
      <c r="H249" s="236" t="s">
        <v>346</v>
      </c>
      <c r="I249" s="238" t="s">
        <v>346</v>
      </c>
      <c r="J249" s="263" t="str">
        <f>_xlfn.IFNA(VLOOKUP($C249,'Backsheet - SVI'!$A$1:$BZ$1000,58,FALSE),"N/A")</f>
        <v>Most vulnerability</v>
      </c>
    </row>
    <row r="250" spans="1:10" x14ac:dyDescent="0.35">
      <c r="A250" t="s">
        <v>333</v>
      </c>
      <c r="B250" t="s">
        <v>256</v>
      </c>
      <c r="C250">
        <v>55337</v>
      </c>
      <c r="D250" t="s">
        <v>697</v>
      </c>
      <c r="E250" s="211">
        <v>47365</v>
      </c>
      <c r="F250" s="211">
        <v>2603</v>
      </c>
      <c r="G250" s="244">
        <f>Table2[[#This Row],[Uninsured ('#)]]/Table2[[#This Row],[Population ('#)]]</f>
        <v>5.4956191280481369E-2</v>
      </c>
      <c r="H250" s="236" t="s">
        <v>346</v>
      </c>
      <c r="I250" s="238" t="s">
        <v>346</v>
      </c>
      <c r="J250" s="263" t="str">
        <f>_xlfn.IFNA(VLOOKUP($C250,'Backsheet - SVI'!$A$1:$BZ$1000,58,FALSE),"N/A")</f>
        <v>Significant vulnerability</v>
      </c>
    </row>
    <row r="251" spans="1:10" x14ac:dyDescent="0.35">
      <c r="A251" t="s">
        <v>333</v>
      </c>
      <c r="B251" t="s">
        <v>256</v>
      </c>
      <c r="C251">
        <v>55118</v>
      </c>
      <c r="D251" t="s">
        <v>687</v>
      </c>
      <c r="E251" s="211">
        <v>28783</v>
      </c>
      <c r="F251" s="211">
        <v>1554</v>
      </c>
      <c r="G251" s="243">
        <f>Table2[[#This Row],[Uninsured ('#)]]/Table2[[#This Row],[Population ('#)]]</f>
        <v>5.3990202550116391E-2</v>
      </c>
      <c r="H251" s="236" t="s">
        <v>346</v>
      </c>
      <c r="I251" s="236" t="s">
        <v>346</v>
      </c>
      <c r="J251" s="263" t="str">
        <f>_xlfn.IFNA(VLOOKUP($C251,'Backsheet - SVI'!$A$1:$BZ$1000,58,FALSE),"N/A")</f>
        <v>Most vulnerability</v>
      </c>
    </row>
    <row r="252" spans="1:10" x14ac:dyDescent="0.35">
      <c r="A252" t="s">
        <v>333</v>
      </c>
      <c r="B252" t="s">
        <v>256</v>
      </c>
      <c r="C252">
        <v>55122</v>
      </c>
      <c r="D252" t="s">
        <v>688</v>
      </c>
      <c r="E252" s="211">
        <v>31433</v>
      </c>
      <c r="F252" s="211">
        <v>1415</v>
      </c>
      <c r="G252" s="243">
        <f>Table2[[#This Row],[Uninsured ('#)]]/Table2[[#This Row],[Population ('#)]]</f>
        <v>4.5016384054974073E-2</v>
      </c>
      <c r="H252" s="236" t="s">
        <v>346</v>
      </c>
      <c r="I252" s="236" t="s">
        <v>346</v>
      </c>
      <c r="J252" s="263" t="str">
        <f>_xlfn.IFNA(VLOOKUP($C252,'Backsheet - SVI'!$A$1:$BZ$1000,58,FALSE),"N/A")</f>
        <v>Significant vulnerability</v>
      </c>
    </row>
    <row r="253" spans="1:10" x14ac:dyDescent="0.35">
      <c r="A253" t="s">
        <v>333</v>
      </c>
      <c r="B253" t="s">
        <v>256</v>
      </c>
      <c r="C253">
        <v>55124</v>
      </c>
      <c r="D253" t="s">
        <v>689</v>
      </c>
      <c r="E253" s="211">
        <v>55277</v>
      </c>
      <c r="F253" s="211">
        <v>2306</v>
      </c>
      <c r="G253" s="243">
        <f>Table2[[#This Row],[Uninsured ('#)]]/Table2[[#This Row],[Population ('#)]]</f>
        <v>4.1717169889827599E-2</v>
      </c>
      <c r="H253" s="236" t="s">
        <v>346</v>
      </c>
      <c r="I253" s="236" t="s">
        <v>346</v>
      </c>
      <c r="J253" s="263" t="str">
        <f>_xlfn.IFNA(VLOOKUP($C253,'Backsheet - SVI'!$A$1:$BZ$1000,58,FALSE),"N/A")</f>
        <v>Significant vulnerability</v>
      </c>
    </row>
    <row r="254" spans="1:10" x14ac:dyDescent="0.35">
      <c r="A254" t="s">
        <v>333</v>
      </c>
      <c r="B254" t="s">
        <v>256</v>
      </c>
      <c r="C254">
        <v>55306</v>
      </c>
      <c r="D254" t="s">
        <v>697</v>
      </c>
      <c r="E254" s="211">
        <v>16370</v>
      </c>
      <c r="F254" s="211">
        <v>637</v>
      </c>
      <c r="G254" s="243">
        <f>Table2[[#This Row],[Uninsured ('#)]]/Table2[[#This Row],[Population ('#)]]</f>
        <v>3.8912645082467931E-2</v>
      </c>
      <c r="H254" s="236" t="s">
        <v>346</v>
      </c>
      <c r="I254" s="236" t="s">
        <v>346</v>
      </c>
      <c r="J254" s="263" t="str">
        <f>_xlfn.IFNA(VLOOKUP($C254,'Backsheet - SVI'!$A$1:$BZ$1000,58,FALSE),"N/A")</f>
        <v>Most vulnerability</v>
      </c>
    </row>
    <row r="255" spans="1:10" x14ac:dyDescent="0.35">
      <c r="A255" t="s">
        <v>333</v>
      </c>
      <c r="B255" t="s">
        <v>256</v>
      </c>
      <c r="C255">
        <v>55076</v>
      </c>
      <c r="D255" t="s">
        <v>675</v>
      </c>
      <c r="E255" s="211">
        <v>21766</v>
      </c>
      <c r="F255" s="211">
        <v>816</v>
      </c>
      <c r="G255" s="243">
        <f>Table2[[#This Row],[Uninsured ('#)]]/Table2[[#This Row],[Population ('#)]]</f>
        <v>3.7489662776807868E-2</v>
      </c>
      <c r="H255" s="236" t="s">
        <v>346</v>
      </c>
      <c r="I255" s="236" t="s">
        <v>346</v>
      </c>
      <c r="J255" s="263" t="str">
        <f>_xlfn.IFNA(VLOOKUP($C255,'Backsheet - SVI'!$A$1:$BZ$1000,58,FALSE),"N/A")</f>
        <v>Significant vulnerability</v>
      </c>
    </row>
    <row r="256" spans="1:10" x14ac:dyDescent="0.35">
      <c r="A256" t="s">
        <v>333</v>
      </c>
      <c r="B256" t="s">
        <v>256</v>
      </c>
      <c r="C256">
        <v>55123</v>
      </c>
      <c r="D256" t="s">
        <v>688</v>
      </c>
      <c r="E256" s="211">
        <v>27748</v>
      </c>
      <c r="F256" s="211">
        <v>871</v>
      </c>
      <c r="G256" s="244">
        <f>Table2[[#This Row],[Uninsured ('#)]]/Table2[[#This Row],[Population ('#)]]</f>
        <v>3.1389649704483207E-2</v>
      </c>
      <c r="H256" s="236" t="s">
        <v>346</v>
      </c>
      <c r="I256" s="236" t="s">
        <v>346</v>
      </c>
      <c r="J256" s="263" t="str">
        <f>_xlfn.IFNA(VLOOKUP($C256,'Backsheet - SVI'!$A$1:$BZ$1000,58,FALSE),"N/A")</f>
        <v>Least vulnerability</v>
      </c>
    </row>
    <row r="257" spans="1:10" x14ac:dyDescent="0.35">
      <c r="A257" t="s">
        <v>333</v>
      </c>
      <c r="B257" t="s">
        <v>256</v>
      </c>
      <c r="C257">
        <v>55024</v>
      </c>
      <c r="D257" t="s">
        <v>652</v>
      </c>
      <c r="E257" s="211">
        <v>36596</v>
      </c>
      <c r="F257" s="211">
        <v>1027</v>
      </c>
      <c r="G257" s="244">
        <f>Table2[[#This Row],[Uninsured ('#)]]/Table2[[#This Row],[Population ('#)]]</f>
        <v>2.8063176303421138E-2</v>
      </c>
      <c r="H257" s="236" t="s">
        <v>346</v>
      </c>
      <c r="I257" s="236" t="s">
        <v>346</v>
      </c>
      <c r="J257" s="263" t="str">
        <f>_xlfn.IFNA(VLOOKUP($C257,'Backsheet - SVI'!$A$1:$BZ$1000,58,FALSE),"N/A")</f>
        <v>Some vulnerability</v>
      </c>
    </row>
    <row r="258" spans="1:10" x14ac:dyDescent="0.35">
      <c r="A258" t="s">
        <v>333</v>
      </c>
      <c r="B258" t="s">
        <v>256</v>
      </c>
      <c r="C258">
        <v>55044</v>
      </c>
      <c r="D258" t="s">
        <v>661</v>
      </c>
      <c r="E258" s="211">
        <v>60840</v>
      </c>
      <c r="F258" s="211">
        <v>1512</v>
      </c>
      <c r="G258" s="243">
        <f>Table2[[#This Row],[Uninsured ('#)]]/Table2[[#This Row],[Population ('#)]]</f>
        <v>2.4852071005917159E-2</v>
      </c>
      <c r="H258" s="236" t="s">
        <v>346</v>
      </c>
      <c r="I258" s="236" t="s">
        <v>346</v>
      </c>
      <c r="J258" s="263" t="str">
        <f>_xlfn.IFNA(VLOOKUP($C258,'Backsheet - SVI'!$A$1:$BZ$1000,58,FALSE),"N/A")</f>
        <v>Least vulnerability</v>
      </c>
    </row>
    <row r="259" spans="1:10" x14ac:dyDescent="0.35">
      <c r="A259" t="s">
        <v>333</v>
      </c>
      <c r="B259" t="s">
        <v>256</v>
      </c>
      <c r="C259">
        <v>55033</v>
      </c>
      <c r="D259" t="s">
        <v>656</v>
      </c>
      <c r="E259" s="211">
        <v>28985</v>
      </c>
      <c r="F259" s="211">
        <v>562</v>
      </c>
      <c r="G259" s="243">
        <f>Table2[[#This Row],[Uninsured ('#)]]/Table2[[#This Row],[Population ('#)]]</f>
        <v>1.9389339313437986E-2</v>
      </c>
      <c r="H259" s="236" t="s">
        <v>346</v>
      </c>
      <c r="I259" s="236" t="s">
        <v>346</v>
      </c>
      <c r="J259" s="263" t="str">
        <f>_xlfn.IFNA(VLOOKUP($C259,'Backsheet - SVI'!$A$1:$BZ$1000,58,FALSE),"N/A")</f>
        <v>Some vulnerability</v>
      </c>
    </row>
    <row r="260" spans="1:10" x14ac:dyDescent="0.35">
      <c r="A260" t="s">
        <v>333</v>
      </c>
      <c r="B260" t="s">
        <v>256</v>
      </c>
      <c r="C260">
        <v>55068</v>
      </c>
      <c r="D260" t="s">
        <v>670</v>
      </c>
      <c r="E260" s="211">
        <v>31654</v>
      </c>
      <c r="F260" s="211">
        <v>376</v>
      </c>
      <c r="G260" s="243">
        <f>Table2[[#This Row],[Uninsured ('#)]]/Table2[[#This Row],[Population ('#)]]</f>
        <v>1.1878435584760219E-2</v>
      </c>
      <c r="H260" s="236" t="s">
        <v>346</v>
      </c>
      <c r="I260" s="236" t="s">
        <v>346</v>
      </c>
      <c r="J260" s="263" t="str">
        <f>_xlfn.IFNA(VLOOKUP($C260,'Backsheet - SVI'!$A$1:$BZ$1000,58,FALSE),"N/A")</f>
        <v>Least vulnerability</v>
      </c>
    </row>
    <row r="261" spans="1:10" x14ac:dyDescent="0.35">
      <c r="A261" t="s">
        <v>333</v>
      </c>
      <c r="B261" t="s">
        <v>264</v>
      </c>
      <c r="C261">
        <v>55404</v>
      </c>
      <c r="D261" t="s">
        <v>730</v>
      </c>
      <c r="E261" s="211">
        <v>27552</v>
      </c>
      <c r="F261" s="211">
        <v>3128</v>
      </c>
      <c r="G261" s="243">
        <f>Table2[[#This Row],[Uninsured ('#)]]/Table2[[#This Row],[Population ('#)]]</f>
        <v>0.1135307781649245</v>
      </c>
      <c r="H261" s="236" t="s">
        <v>346</v>
      </c>
      <c r="I261" s="236" t="s">
        <v>347</v>
      </c>
      <c r="J261" s="263" t="str">
        <f>_xlfn.IFNA(VLOOKUP($C261,'Backsheet - SVI'!$A$1:$BZ$1000,58,FALSE),"N/A")</f>
        <v>Most vulnerability</v>
      </c>
    </row>
    <row r="262" spans="1:10" x14ac:dyDescent="0.35">
      <c r="A262" t="s">
        <v>333</v>
      </c>
      <c r="B262" t="s">
        <v>264</v>
      </c>
      <c r="C262">
        <v>55430</v>
      </c>
      <c r="D262" t="s">
        <v>738</v>
      </c>
      <c r="E262" s="211">
        <v>23276</v>
      </c>
      <c r="F262" s="211">
        <v>2465</v>
      </c>
      <c r="G262" s="243">
        <f>Table2[[#This Row],[Uninsured ('#)]]/Table2[[#This Row],[Population ('#)]]</f>
        <v>0.10590307612991923</v>
      </c>
      <c r="H262" s="236" t="s">
        <v>346</v>
      </c>
      <c r="I262" s="238" t="s">
        <v>347</v>
      </c>
      <c r="J262" s="263" t="str">
        <f>_xlfn.IFNA(VLOOKUP($C262,'Backsheet - SVI'!$A$1:$BZ$1000,58,FALSE),"N/A")</f>
        <v>Most vulnerability</v>
      </c>
    </row>
    <row r="263" spans="1:10" x14ac:dyDescent="0.35">
      <c r="A263" t="s">
        <v>333</v>
      </c>
      <c r="B263" t="s">
        <v>264</v>
      </c>
      <c r="C263">
        <v>55425</v>
      </c>
      <c r="D263" t="s">
        <v>732</v>
      </c>
      <c r="E263" s="211">
        <v>10723</v>
      </c>
      <c r="F263" s="211">
        <v>1054</v>
      </c>
      <c r="G263" s="244">
        <f>Table2[[#This Row],[Uninsured ('#)]]/Table2[[#This Row],[Population ('#)]]</f>
        <v>9.8293388044390556E-2</v>
      </c>
      <c r="H263" s="236" t="s">
        <v>346</v>
      </c>
      <c r="I263" s="238" t="s">
        <v>347</v>
      </c>
      <c r="J263" s="263" t="str">
        <f>_xlfn.IFNA(VLOOKUP($C263,'Backsheet - SVI'!$A$1:$BZ$1000,58,FALSE),"N/A")</f>
        <v>Most vulnerability</v>
      </c>
    </row>
    <row r="264" spans="1:10" x14ac:dyDescent="0.35">
      <c r="A264" t="s">
        <v>333</v>
      </c>
      <c r="B264" t="s">
        <v>264</v>
      </c>
      <c r="C264">
        <v>55429</v>
      </c>
      <c r="D264" t="s">
        <v>738</v>
      </c>
      <c r="E264" s="211">
        <v>28245</v>
      </c>
      <c r="F264" s="211">
        <v>2721</v>
      </c>
      <c r="G264" s="243">
        <f>Table2[[#This Row],[Uninsured ('#)]]/Table2[[#This Row],[Population ('#)]]</f>
        <v>9.6335634625597452E-2</v>
      </c>
      <c r="H264" s="236" t="s">
        <v>346</v>
      </c>
      <c r="I264" s="238" t="s">
        <v>346</v>
      </c>
      <c r="J264" s="263" t="str">
        <f>_xlfn.IFNA(VLOOKUP($C264,'Backsheet - SVI'!$A$1:$BZ$1000,58,FALSE),"N/A")</f>
        <v>Most vulnerability</v>
      </c>
    </row>
    <row r="265" spans="1:10" x14ac:dyDescent="0.35">
      <c r="A265" t="s">
        <v>333</v>
      </c>
      <c r="B265" t="s">
        <v>264</v>
      </c>
      <c r="C265">
        <v>55411</v>
      </c>
      <c r="D265" t="s">
        <v>730</v>
      </c>
      <c r="E265" s="211">
        <v>30585</v>
      </c>
      <c r="F265" s="211">
        <v>2943</v>
      </c>
      <c r="G265" s="244">
        <f>Table2[[#This Row],[Uninsured ('#)]]/Table2[[#This Row],[Population ('#)]]</f>
        <v>9.622363903874448E-2</v>
      </c>
      <c r="H265" s="236" t="s">
        <v>346</v>
      </c>
      <c r="I265" s="238" t="s">
        <v>346</v>
      </c>
      <c r="J265" s="263" t="str">
        <f>_xlfn.IFNA(VLOOKUP($C265,'Backsheet - SVI'!$A$1:$BZ$1000,58,FALSE),"N/A")</f>
        <v>Most vulnerability</v>
      </c>
    </row>
    <row r="266" spans="1:10" x14ac:dyDescent="0.35">
      <c r="A266" t="s">
        <v>333</v>
      </c>
      <c r="B266" t="s">
        <v>264</v>
      </c>
      <c r="C266">
        <v>55407</v>
      </c>
      <c r="D266" t="s">
        <v>730</v>
      </c>
      <c r="E266" s="211">
        <v>36708</v>
      </c>
      <c r="F266" s="211">
        <v>3174</v>
      </c>
      <c r="G266" s="243">
        <f>Table2[[#This Row],[Uninsured ('#)]]/Table2[[#This Row],[Population ('#)]]</f>
        <v>8.646616541353383E-2</v>
      </c>
      <c r="H266" s="236" t="s">
        <v>347</v>
      </c>
      <c r="I266" s="238" t="s">
        <v>346</v>
      </c>
      <c r="J266" s="263" t="str">
        <f>_xlfn.IFNA(VLOOKUP($C266,'Backsheet - SVI'!$A$1:$BZ$1000,58,FALSE),"N/A")</f>
        <v>Most vulnerability</v>
      </c>
    </row>
    <row r="267" spans="1:10" x14ac:dyDescent="0.35">
      <c r="A267" t="s">
        <v>333</v>
      </c>
      <c r="B267" t="s">
        <v>264</v>
      </c>
      <c r="C267">
        <v>55428</v>
      </c>
      <c r="D267" t="s">
        <v>737</v>
      </c>
      <c r="E267" s="211">
        <v>32302</v>
      </c>
      <c r="F267" s="211">
        <v>2562</v>
      </c>
      <c r="G267" s="243">
        <f>Table2[[#This Row],[Uninsured ('#)]]/Table2[[#This Row],[Population ('#)]]</f>
        <v>7.931397436691226E-2</v>
      </c>
      <c r="H267" s="236" t="s">
        <v>346</v>
      </c>
      <c r="I267" s="238" t="s">
        <v>346</v>
      </c>
      <c r="J267" s="263" t="str">
        <f>_xlfn.IFNA(VLOOKUP($C267,'Backsheet - SVI'!$A$1:$BZ$1000,58,FALSE),"N/A")</f>
        <v>Most vulnerability</v>
      </c>
    </row>
    <row r="268" spans="1:10" x14ac:dyDescent="0.35">
      <c r="A268" t="s">
        <v>333</v>
      </c>
      <c r="B268" t="s">
        <v>264</v>
      </c>
      <c r="C268">
        <v>55423</v>
      </c>
      <c r="D268" t="s">
        <v>735</v>
      </c>
      <c r="E268" s="211">
        <v>36674</v>
      </c>
      <c r="F268" s="211">
        <v>2820</v>
      </c>
      <c r="G268" s="243">
        <f>Table2[[#This Row],[Uninsured ('#)]]/Table2[[#This Row],[Population ('#)]]</f>
        <v>7.689371216665758E-2</v>
      </c>
      <c r="H268" s="236" t="s">
        <v>346</v>
      </c>
      <c r="I268" s="238" t="s">
        <v>346</v>
      </c>
      <c r="J268" s="263" t="str">
        <f>_xlfn.IFNA(VLOOKUP($C268,'Backsheet - SVI'!$A$1:$BZ$1000,58,FALSE),"N/A")</f>
        <v>Most vulnerability</v>
      </c>
    </row>
    <row r="269" spans="1:10" x14ac:dyDescent="0.35">
      <c r="A269" t="s">
        <v>333</v>
      </c>
      <c r="B269" t="s">
        <v>264</v>
      </c>
      <c r="C269">
        <v>55405</v>
      </c>
      <c r="D269" t="s">
        <v>730</v>
      </c>
      <c r="E269" s="211">
        <v>16957</v>
      </c>
      <c r="F269" s="211">
        <v>1266</v>
      </c>
      <c r="G269" s="243">
        <f>Table2[[#This Row],[Uninsured ('#)]]/Table2[[#This Row],[Population ('#)]]</f>
        <v>7.465943268266792E-2</v>
      </c>
      <c r="H269" s="236" t="s">
        <v>346</v>
      </c>
      <c r="I269" s="238" t="s">
        <v>346</v>
      </c>
      <c r="J269" s="263" t="str">
        <f>_xlfn.IFNA(VLOOKUP($C269,'Backsheet - SVI'!$A$1:$BZ$1000,58,FALSE),"N/A")</f>
        <v>Significant vulnerability</v>
      </c>
    </row>
    <row r="270" spans="1:10" x14ac:dyDescent="0.35">
      <c r="A270" t="s">
        <v>333</v>
      </c>
      <c r="B270" t="s">
        <v>264</v>
      </c>
      <c r="C270">
        <v>55413</v>
      </c>
      <c r="D270" t="s">
        <v>730</v>
      </c>
      <c r="E270" s="211">
        <v>13902</v>
      </c>
      <c r="F270" s="211">
        <v>1008</v>
      </c>
      <c r="G270" s="243">
        <f>Table2[[#This Row],[Uninsured ('#)]]/Table2[[#This Row],[Population ('#)]]</f>
        <v>7.2507552870090641E-2</v>
      </c>
      <c r="H270" s="236" t="s">
        <v>346</v>
      </c>
      <c r="I270" s="238" t="s">
        <v>346</v>
      </c>
      <c r="J270" s="263" t="str">
        <f>_xlfn.IFNA(VLOOKUP($C270,'Backsheet - SVI'!$A$1:$BZ$1000,58,FALSE),"N/A")</f>
        <v>Most vulnerability</v>
      </c>
    </row>
    <row r="271" spans="1:10" x14ac:dyDescent="0.35">
      <c r="A271" t="s">
        <v>333</v>
      </c>
      <c r="B271" t="s">
        <v>264</v>
      </c>
      <c r="C271">
        <v>55408</v>
      </c>
      <c r="D271" t="s">
        <v>730</v>
      </c>
      <c r="E271" s="211">
        <v>32055</v>
      </c>
      <c r="F271" s="211">
        <v>2277</v>
      </c>
      <c r="G271" s="243">
        <f>Table2[[#This Row],[Uninsured ('#)]]/Table2[[#This Row],[Population ('#)]]</f>
        <v>7.1034160037435651E-2</v>
      </c>
      <c r="H271" s="236" t="s">
        <v>346</v>
      </c>
      <c r="I271" s="238" t="s">
        <v>346</v>
      </c>
      <c r="J271" s="263" t="str">
        <f>_xlfn.IFNA(VLOOKUP($C271,'Backsheet - SVI'!$A$1:$BZ$1000,58,FALSE),"N/A")</f>
        <v>Most vulnerability</v>
      </c>
    </row>
    <row r="272" spans="1:10" x14ac:dyDescent="0.35">
      <c r="A272" t="s">
        <v>333</v>
      </c>
      <c r="B272" t="s">
        <v>264</v>
      </c>
      <c r="C272">
        <v>55412</v>
      </c>
      <c r="D272" t="s">
        <v>730</v>
      </c>
      <c r="E272" s="211">
        <v>25746</v>
      </c>
      <c r="F272" s="211">
        <v>1730</v>
      </c>
      <c r="G272" s="243">
        <f>Table2[[#This Row],[Uninsured ('#)]]/Table2[[#This Row],[Population ('#)]]</f>
        <v>6.7194904062767027E-2</v>
      </c>
      <c r="H272" s="236" t="s">
        <v>346</v>
      </c>
      <c r="I272" s="238" t="s">
        <v>346</v>
      </c>
      <c r="J272" s="263" t="str">
        <f>_xlfn.IFNA(VLOOKUP($C272,'Backsheet - SVI'!$A$1:$BZ$1000,58,FALSE),"N/A")</f>
        <v>Most vulnerability</v>
      </c>
    </row>
    <row r="273" spans="1:10" x14ac:dyDescent="0.35">
      <c r="A273" t="s">
        <v>333</v>
      </c>
      <c r="B273" t="s">
        <v>264</v>
      </c>
      <c r="C273">
        <v>55420</v>
      </c>
      <c r="D273" t="s">
        <v>732</v>
      </c>
      <c r="E273" s="211">
        <v>23310</v>
      </c>
      <c r="F273" s="211">
        <v>1540</v>
      </c>
      <c r="G273" s="243">
        <f>Table2[[#This Row],[Uninsured ('#)]]/Table2[[#This Row],[Population ('#)]]</f>
        <v>6.6066066066066062E-2</v>
      </c>
      <c r="H273" s="236" t="s">
        <v>346</v>
      </c>
      <c r="I273" s="238" t="s">
        <v>346</v>
      </c>
      <c r="J273" s="263" t="str">
        <f>_xlfn.IFNA(VLOOKUP($C273,'Backsheet - SVI'!$A$1:$BZ$1000,58,FALSE),"N/A")</f>
        <v>Most vulnerability</v>
      </c>
    </row>
    <row r="274" spans="1:10" x14ac:dyDescent="0.35">
      <c r="A274" t="s">
        <v>333</v>
      </c>
      <c r="B274" t="s">
        <v>264</v>
      </c>
      <c r="C274">
        <v>55403</v>
      </c>
      <c r="D274" t="s">
        <v>730</v>
      </c>
      <c r="E274" s="211">
        <v>17123</v>
      </c>
      <c r="F274" s="211">
        <v>1088</v>
      </c>
      <c r="G274" s="243">
        <f>Table2[[#This Row],[Uninsured ('#)]]/Table2[[#This Row],[Population ('#)]]</f>
        <v>6.3540267476493606E-2</v>
      </c>
      <c r="H274" s="236" t="s">
        <v>346</v>
      </c>
      <c r="I274" s="238" t="s">
        <v>346</v>
      </c>
      <c r="J274" s="263" t="str">
        <f>_xlfn.IFNA(VLOOKUP($C274,'Backsheet - SVI'!$A$1:$BZ$1000,58,FALSE),"N/A")</f>
        <v>Most vulnerability</v>
      </c>
    </row>
    <row r="275" spans="1:10" x14ac:dyDescent="0.35">
      <c r="A275" t="s">
        <v>333</v>
      </c>
      <c r="B275" t="s">
        <v>264</v>
      </c>
      <c r="C275">
        <v>55344</v>
      </c>
      <c r="D275" t="s">
        <v>714</v>
      </c>
      <c r="E275" s="211">
        <v>14639</v>
      </c>
      <c r="F275" s="211">
        <v>854</v>
      </c>
      <c r="G275" s="244">
        <f>Table2[[#This Row],[Uninsured ('#)]]/Table2[[#This Row],[Population ('#)]]</f>
        <v>5.8337318122822598E-2</v>
      </c>
      <c r="H275" s="236" t="s">
        <v>346</v>
      </c>
      <c r="I275" s="238" t="s">
        <v>346</v>
      </c>
      <c r="J275" s="263" t="str">
        <f>_xlfn.IFNA(VLOOKUP($C275,'Backsheet - SVI'!$A$1:$BZ$1000,58,FALSE),"N/A")</f>
        <v>Most vulnerability</v>
      </c>
    </row>
    <row r="276" spans="1:10" x14ac:dyDescent="0.35">
      <c r="A276" t="s">
        <v>333</v>
      </c>
      <c r="B276" t="s">
        <v>264</v>
      </c>
      <c r="C276">
        <v>55443</v>
      </c>
      <c r="D276" t="s">
        <v>743</v>
      </c>
      <c r="E276" s="211">
        <v>32855</v>
      </c>
      <c r="F276" s="211">
        <v>1675</v>
      </c>
      <c r="G276" s="243">
        <f>Table2[[#This Row],[Uninsured ('#)]]/Table2[[#This Row],[Population ('#)]]</f>
        <v>5.0981585755592758E-2</v>
      </c>
      <c r="H276" s="236" t="s">
        <v>346</v>
      </c>
      <c r="I276" s="236" t="s">
        <v>346</v>
      </c>
      <c r="J276" s="263" t="str">
        <f>_xlfn.IFNA(VLOOKUP($C276,'Backsheet - SVI'!$A$1:$BZ$1000,58,FALSE),"N/A")</f>
        <v>Most vulnerability</v>
      </c>
    </row>
    <row r="277" spans="1:10" x14ac:dyDescent="0.35">
      <c r="A277" t="s">
        <v>333</v>
      </c>
      <c r="B277" t="s">
        <v>264</v>
      </c>
      <c r="C277">
        <v>55418</v>
      </c>
      <c r="D277" t="s">
        <v>730</v>
      </c>
      <c r="E277" s="211">
        <v>30363</v>
      </c>
      <c r="F277" s="211">
        <v>1534</v>
      </c>
      <c r="G277" s="243">
        <f>Table2[[#This Row],[Uninsured ('#)]]/Table2[[#This Row],[Population ('#)]]</f>
        <v>5.0522016928498503E-2</v>
      </c>
      <c r="H277" s="236" t="s">
        <v>346</v>
      </c>
      <c r="I277" s="236" t="s">
        <v>346</v>
      </c>
      <c r="J277" s="263" t="str">
        <f>_xlfn.IFNA(VLOOKUP($C277,'Backsheet - SVI'!$A$1:$BZ$1000,58,FALSE),"N/A")</f>
        <v>Significant vulnerability</v>
      </c>
    </row>
    <row r="278" spans="1:10" x14ac:dyDescent="0.35">
      <c r="A278" t="s">
        <v>333</v>
      </c>
      <c r="B278" t="s">
        <v>264</v>
      </c>
      <c r="C278">
        <v>55445</v>
      </c>
      <c r="D278" t="s">
        <v>743</v>
      </c>
      <c r="E278" s="211">
        <v>13448</v>
      </c>
      <c r="F278" s="211">
        <v>677</v>
      </c>
      <c r="G278" s="243">
        <f>Table2[[#This Row],[Uninsured ('#)]]/Table2[[#This Row],[Population ('#)]]</f>
        <v>5.0342058298631767E-2</v>
      </c>
      <c r="H278" s="236" t="s">
        <v>346</v>
      </c>
      <c r="I278" s="236" t="s">
        <v>346</v>
      </c>
      <c r="J278" s="263" t="str">
        <f>_xlfn.IFNA(VLOOKUP($C278,'Backsheet - SVI'!$A$1:$BZ$1000,58,FALSE),"N/A")</f>
        <v>Significant vulnerability</v>
      </c>
    </row>
    <row r="279" spans="1:10" x14ac:dyDescent="0.35">
      <c r="A279" t="s">
        <v>333</v>
      </c>
      <c r="B279" t="s">
        <v>264</v>
      </c>
      <c r="C279">
        <v>55409</v>
      </c>
      <c r="D279" t="s">
        <v>730</v>
      </c>
      <c r="E279" s="211">
        <v>10908</v>
      </c>
      <c r="F279" s="211">
        <v>521</v>
      </c>
      <c r="G279" s="243">
        <f>Table2[[#This Row],[Uninsured ('#)]]/Table2[[#This Row],[Population ('#)]]</f>
        <v>4.7763109644297766E-2</v>
      </c>
      <c r="H279" s="236" t="s">
        <v>346</v>
      </c>
      <c r="I279" s="236" t="s">
        <v>346</v>
      </c>
      <c r="J279" s="263" t="str">
        <f>_xlfn.IFNA(VLOOKUP($C279,'Backsheet - SVI'!$A$1:$BZ$1000,58,FALSE),"N/A")</f>
        <v>Significant vulnerability</v>
      </c>
    </row>
    <row r="280" spans="1:10" x14ac:dyDescent="0.35">
      <c r="A280" t="s">
        <v>333</v>
      </c>
      <c r="B280" t="s">
        <v>264</v>
      </c>
      <c r="C280">
        <v>55414</v>
      </c>
      <c r="D280" t="s">
        <v>730</v>
      </c>
      <c r="E280" s="211">
        <v>33240</v>
      </c>
      <c r="F280" s="211">
        <v>1546</v>
      </c>
      <c r="G280" s="243">
        <f>Table2[[#This Row],[Uninsured ('#)]]/Table2[[#This Row],[Population ('#)]]</f>
        <v>4.6510228640192539E-2</v>
      </c>
      <c r="H280" s="236" t="s">
        <v>346</v>
      </c>
      <c r="I280" s="236" t="s">
        <v>346</v>
      </c>
      <c r="J280" s="263" t="str">
        <f>_xlfn.IFNA(VLOOKUP($C280,'Backsheet - SVI'!$A$1:$BZ$1000,58,FALSE),"N/A")</f>
        <v>Most vulnerability</v>
      </c>
    </row>
    <row r="281" spans="1:10" x14ac:dyDescent="0.35">
      <c r="A281" t="s">
        <v>333</v>
      </c>
      <c r="B281" t="s">
        <v>264</v>
      </c>
      <c r="C281">
        <v>55406</v>
      </c>
      <c r="D281" t="s">
        <v>730</v>
      </c>
      <c r="E281" s="211">
        <v>35632</v>
      </c>
      <c r="F281" s="211">
        <v>1593</v>
      </c>
      <c r="G281" s="243">
        <f>Table2[[#This Row],[Uninsured ('#)]]/Table2[[#This Row],[Population ('#)]]</f>
        <v>4.4707004939380332E-2</v>
      </c>
      <c r="H281" s="236" t="s">
        <v>346</v>
      </c>
      <c r="I281" s="236" t="s">
        <v>346</v>
      </c>
      <c r="J281" s="263" t="str">
        <f>_xlfn.IFNA(VLOOKUP($C281,'Backsheet - SVI'!$A$1:$BZ$1000,58,FALSE),"N/A")</f>
        <v>Significant vulnerability</v>
      </c>
    </row>
    <row r="282" spans="1:10" x14ac:dyDescent="0.35">
      <c r="A282" t="s">
        <v>333</v>
      </c>
      <c r="B282" t="s">
        <v>264</v>
      </c>
      <c r="C282">
        <v>55427</v>
      </c>
      <c r="D282" t="s">
        <v>736</v>
      </c>
      <c r="E282" s="211">
        <v>25641</v>
      </c>
      <c r="F282" s="211">
        <v>1120</v>
      </c>
      <c r="G282" s="243">
        <f>Table2[[#This Row],[Uninsured ('#)]]/Table2[[#This Row],[Population ('#)]]</f>
        <v>4.3680043680043683E-2</v>
      </c>
      <c r="H282" s="236" t="s">
        <v>346</v>
      </c>
      <c r="I282" s="236" t="s">
        <v>346</v>
      </c>
      <c r="J282" s="263" t="str">
        <f>_xlfn.IFNA(VLOOKUP($C282,'Backsheet - SVI'!$A$1:$BZ$1000,58,FALSE),"N/A")</f>
        <v>Significant vulnerability</v>
      </c>
    </row>
    <row r="283" spans="1:10" x14ac:dyDescent="0.35">
      <c r="A283" t="s">
        <v>333</v>
      </c>
      <c r="B283" t="s">
        <v>264</v>
      </c>
      <c r="C283">
        <v>55343</v>
      </c>
      <c r="D283" t="s">
        <v>713</v>
      </c>
      <c r="E283" s="211">
        <v>26524</v>
      </c>
      <c r="F283" s="211">
        <v>1109</v>
      </c>
      <c r="G283" s="243">
        <f>Table2[[#This Row],[Uninsured ('#)]]/Table2[[#This Row],[Population ('#)]]</f>
        <v>4.1811189865781931E-2</v>
      </c>
      <c r="H283" s="236" t="s">
        <v>346</v>
      </c>
      <c r="I283" s="236" t="s">
        <v>346</v>
      </c>
      <c r="J283" s="263" t="str">
        <f>_xlfn.IFNA(VLOOKUP($C283,'Backsheet - SVI'!$A$1:$BZ$1000,58,FALSE),"N/A")</f>
        <v>Significant vulnerability</v>
      </c>
    </row>
    <row r="284" spans="1:10" x14ac:dyDescent="0.35">
      <c r="A284" t="s">
        <v>333</v>
      </c>
      <c r="B284" t="s">
        <v>264</v>
      </c>
      <c r="C284">
        <v>55426</v>
      </c>
      <c r="D284" t="s">
        <v>731</v>
      </c>
      <c r="E284" s="211">
        <v>24930</v>
      </c>
      <c r="F284" s="211">
        <v>1015</v>
      </c>
      <c r="G284" s="243">
        <f>Table2[[#This Row],[Uninsured ('#)]]/Table2[[#This Row],[Population ('#)]]</f>
        <v>4.071399919775371E-2</v>
      </c>
      <c r="H284" s="236" t="s">
        <v>346</v>
      </c>
      <c r="I284" s="236" t="s">
        <v>346</v>
      </c>
      <c r="J284" s="263" t="str">
        <f>_xlfn.IFNA(VLOOKUP($C284,'Backsheet - SVI'!$A$1:$BZ$1000,58,FALSE),"N/A")</f>
        <v>Significant vulnerability</v>
      </c>
    </row>
    <row r="285" spans="1:10" x14ac:dyDescent="0.35">
      <c r="A285" t="s">
        <v>333</v>
      </c>
      <c r="B285" t="s">
        <v>264</v>
      </c>
      <c r="C285">
        <v>55369</v>
      </c>
      <c r="D285" t="s">
        <v>699</v>
      </c>
      <c r="E285" s="211">
        <v>37812</v>
      </c>
      <c r="F285" s="211">
        <v>1494</v>
      </c>
      <c r="G285" s="243">
        <f>Table2[[#This Row],[Uninsured ('#)]]/Table2[[#This Row],[Population ('#)]]</f>
        <v>3.951126626467788E-2</v>
      </c>
      <c r="H285" s="236" t="s">
        <v>346</v>
      </c>
      <c r="I285" s="236" t="s">
        <v>346</v>
      </c>
      <c r="J285" s="263" t="str">
        <f>_xlfn.IFNA(VLOOKUP($C285,'Backsheet - SVI'!$A$1:$BZ$1000,58,FALSE),"N/A")</f>
        <v>Some vulnerability</v>
      </c>
    </row>
    <row r="286" spans="1:10" x14ac:dyDescent="0.35">
      <c r="A286" t="s">
        <v>333</v>
      </c>
      <c r="B286" t="s">
        <v>264</v>
      </c>
      <c r="C286">
        <v>55441</v>
      </c>
      <c r="D286" t="s">
        <v>742</v>
      </c>
      <c r="E286" s="211">
        <v>18057</v>
      </c>
      <c r="F286" s="211">
        <v>702</v>
      </c>
      <c r="G286" s="243">
        <f>Table2[[#This Row],[Uninsured ('#)]]/Table2[[#This Row],[Population ('#)]]</f>
        <v>3.8876889848812095E-2</v>
      </c>
      <c r="H286" s="236" t="s">
        <v>346</v>
      </c>
      <c r="I286" s="236" t="s">
        <v>346</v>
      </c>
      <c r="J286" s="263" t="str">
        <f>_xlfn.IFNA(VLOOKUP($C286,'Backsheet - SVI'!$A$1:$BZ$1000,58,FALSE),"N/A")</f>
        <v>Significant vulnerability</v>
      </c>
    </row>
    <row r="287" spans="1:10" x14ac:dyDescent="0.35">
      <c r="A287" t="s">
        <v>333</v>
      </c>
      <c r="B287" t="s">
        <v>264</v>
      </c>
      <c r="C287">
        <v>55444</v>
      </c>
      <c r="D287" t="s">
        <v>743</v>
      </c>
      <c r="E287" s="211">
        <v>17711</v>
      </c>
      <c r="F287" s="211">
        <v>685</v>
      </c>
      <c r="G287" s="243">
        <f>Table2[[#This Row],[Uninsured ('#)]]/Table2[[#This Row],[Population ('#)]]</f>
        <v>3.8676528710970583E-2</v>
      </c>
      <c r="H287" s="236" t="s">
        <v>346</v>
      </c>
      <c r="I287" s="236" t="s">
        <v>346</v>
      </c>
      <c r="J287" s="263" t="str">
        <f>_xlfn.IFNA(VLOOKUP($C287,'Backsheet - SVI'!$A$1:$BZ$1000,58,FALSE),"N/A")</f>
        <v>Some vulnerability</v>
      </c>
    </row>
    <row r="288" spans="1:10" x14ac:dyDescent="0.35">
      <c r="A288" t="s">
        <v>333</v>
      </c>
      <c r="B288" t="s">
        <v>264</v>
      </c>
      <c r="C288">
        <v>55422</v>
      </c>
      <c r="D288" t="s">
        <v>734</v>
      </c>
      <c r="E288" s="211">
        <v>27974</v>
      </c>
      <c r="F288" s="211">
        <v>1069</v>
      </c>
      <c r="G288" s="243">
        <f>Table2[[#This Row],[Uninsured ('#)]]/Table2[[#This Row],[Population ('#)]]</f>
        <v>3.8214055909058409E-2</v>
      </c>
      <c r="H288" s="236" t="s">
        <v>346</v>
      </c>
      <c r="I288" s="236" t="s">
        <v>346</v>
      </c>
      <c r="J288" s="263" t="str">
        <f>_xlfn.IFNA(VLOOKUP($C288,'Backsheet - SVI'!$A$1:$BZ$1000,58,FALSE),"N/A")</f>
        <v>Most vulnerability</v>
      </c>
    </row>
    <row r="289" spans="1:10" x14ac:dyDescent="0.35">
      <c r="A289" t="s">
        <v>333</v>
      </c>
      <c r="B289" t="s">
        <v>264</v>
      </c>
      <c r="C289">
        <v>55415</v>
      </c>
      <c r="D289" t="s">
        <v>730</v>
      </c>
      <c r="E289" s="211">
        <v>5490</v>
      </c>
      <c r="F289" s="211">
        <v>201</v>
      </c>
      <c r="G289" s="243">
        <f>Table2[[#This Row],[Uninsured ('#)]]/Table2[[#This Row],[Population ('#)]]</f>
        <v>3.6612021857923498E-2</v>
      </c>
      <c r="H289" s="236" t="s">
        <v>346</v>
      </c>
      <c r="I289" s="236" t="s">
        <v>346</v>
      </c>
      <c r="J289" s="263" t="str">
        <f>_xlfn.IFNA(VLOOKUP($C289,'Backsheet - SVI'!$A$1:$BZ$1000,58,FALSE),"N/A")</f>
        <v>Significant vulnerability</v>
      </c>
    </row>
    <row r="290" spans="1:10" x14ac:dyDescent="0.35">
      <c r="A290" t="s">
        <v>333</v>
      </c>
      <c r="B290" t="s">
        <v>264</v>
      </c>
      <c r="C290">
        <v>55438</v>
      </c>
      <c r="D290" t="s">
        <v>732</v>
      </c>
      <c r="E290" s="211">
        <v>15872</v>
      </c>
      <c r="F290" s="211">
        <v>528</v>
      </c>
      <c r="G290" s="243">
        <f>Table2[[#This Row],[Uninsured ('#)]]/Table2[[#This Row],[Population ('#)]]</f>
        <v>3.3266129032258063E-2</v>
      </c>
      <c r="H290" s="236" t="s">
        <v>346</v>
      </c>
      <c r="I290" s="236" t="s">
        <v>346</v>
      </c>
      <c r="J290" s="263" t="str">
        <f>_xlfn.IFNA(VLOOKUP($C290,'Backsheet - SVI'!$A$1:$BZ$1000,58,FALSE),"N/A")</f>
        <v>Some vulnerability</v>
      </c>
    </row>
    <row r="291" spans="1:10" x14ac:dyDescent="0.35">
      <c r="A291" t="s">
        <v>333</v>
      </c>
      <c r="B291" t="s">
        <v>264</v>
      </c>
      <c r="C291">
        <v>55447</v>
      </c>
      <c r="D291" t="s">
        <v>742</v>
      </c>
      <c r="E291" s="211">
        <v>21301</v>
      </c>
      <c r="F291" s="211">
        <v>705</v>
      </c>
      <c r="G291" s="243">
        <f>Table2[[#This Row],[Uninsured ('#)]]/Table2[[#This Row],[Population ('#)]]</f>
        <v>3.3097037697760671E-2</v>
      </c>
      <c r="H291" s="236" t="s">
        <v>346</v>
      </c>
      <c r="I291" s="236" t="s">
        <v>346</v>
      </c>
      <c r="J291" s="263" t="str">
        <f>_xlfn.IFNA(VLOOKUP($C291,'Backsheet - SVI'!$A$1:$BZ$1000,58,FALSE),"N/A")</f>
        <v>Some vulnerability</v>
      </c>
    </row>
    <row r="292" spans="1:10" x14ac:dyDescent="0.35">
      <c r="A292" t="s">
        <v>333</v>
      </c>
      <c r="B292" t="s">
        <v>264</v>
      </c>
      <c r="C292">
        <v>55419</v>
      </c>
      <c r="D292" t="s">
        <v>730</v>
      </c>
      <c r="E292" s="211">
        <v>29513</v>
      </c>
      <c r="F292" s="211">
        <v>961</v>
      </c>
      <c r="G292" s="243">
        <f>Table2[[#This Row],[Uninsured ('#)]]/Table2[[#This Row],[Population ('#)]]</f>
        <v>3.2561921864940876E-2</v>
      </c>
      <c r="H292" s="236" t="s">
        <v>346</v>
      </c>
      <c r="I292" s="236" t="s">
        <v>346</v>
      </c>
      <c r="J292" s="263" t="str">
        <f>_xlfn.IFNA(VLOOKUP($C292,'Backsheet - SVI'!$A$1:$BZ$1000,58,FALSE),"N/A")</f>
        <v>Some vulnerability</v>
      </c>
    </row>
    <row r="293" spans="1:10" x14ac:dyDescent="0.35">
      <c r="A293" t="s">
        <v>333</v>
      </c>
      <c r="B293" t="s">
        <v>264</v>
      </c>
      <c r="C293">
        <v>55316</v>
      </c>
      <c r="D293" t="s">
        <v>702</v>
      </c>
      <c r="E293" s="211">
        <v>23619</v>
      </c>
      <c r="F293" s="211">
        <v>735</v>
      </c>
      <c r="G293" s="243">
        <f>Table2[[#This Row],[Uninsured ('#)]]/Table2[[#This Row],[Population ('#)]]</f>
        <v>3.1119014352851519E-2</v>
      </c>
      <c r="H293" s="236" t="s">
        <v>346</v>
      </c>
      <c r="I293" s="236" t="s">
        <v>346</v>
      </c>
      <c r="J293" s="263" t="str">
        <f>_xlfn.IFNA(VLOOKUP($C293,'Backsheet - SVI'!$A$1:$BZ$1000,58,FALSE),"N/A")</f>
        <v>Some vulnerability</v>
      </c>
    </row>
    <row r="294" spans="1:10" x14ac:dyDescent="0.35">
      <c r="A294" t="s">
        <v>333</v>
      </c>
      <c r="B294" t="s">
        <v>264</v>
      </c>
      <c r="C294">
        <v>55359</v>
      </c>
      <c r="D294" t="s">
        <v>717</v>
      </c>
      <c r="E294" s="211">
        <v>7182</v>
      </c>
      <c r="F294" s="211">
        <v>222</v>
      </c>
      <c r="G294" s="243">
        <f>Table2[[#This Row],[Uninsured ('#)]]/Table2[[#This Row],[Population ('#)]]</f>
        <v>3.0910609857978277E-2</v>
      </c>
      <c r="H294" s="236" t="s">
        <v>346</v>
      </c>
      <c r="I294" s="236" t="s">
        <v>346</v>
      </c>
      <c r="J294" s="263" t="str">
        <f>_xlfn.IFNA(VLOOKUP($C294,'Backsheet - SVI'!$A$1:$BZ$1000,58,FALSE),"N/A")</f>
        <v>Some vulnerability</v>
      </c>
    </row>
    <row r="295" spans="1:10" x14ac:dyDescent="0.35">
      <c r="A295" t="s">
        <v>333</v>
      </c>
      <c r="B295" t="s">
        <v>264</v>
      </c>
      <c r="C295">
        <v>55416</v>
      </c>
      <c r="D295" t="s">
        <v>731</v>
      </c>
      <c r="E295" s="211">
        <v>34452</v>
      </c>
      <c r="F295" s="211">
        <v>1045</v>
      </c>
      <c r="G295" s="243">
        <f>Table2[[#This Row],[Uninsured ('#)]]/Table2[[#This Row],[Population ('#)]]</f>
        <v>3.033205619412516E-2</v>
      </c>
      <c r="H295" s="236" t="s">
        <v>346</v>
      </c>
      <c r="I295" s="236" t="s">
        <v>346</v>
      </c>
      <c r="J295" s="263" t="str">
        <f>_xlfn.IFNA(VLOOKUP($C295,'Backsheet - SVI'!$A$1:$BZ$1000,58,FALSE),"N/A")</f>
        <v>Some vulnerability</v>
      </c>
    </row>
    <row r="296" spans="1:10" x14ac:dyDescent="0.35">
      <c r="A296" t="s">
        <v>333</v>
      </c>
      <c r="B296" t="s">
        <v>264</v>
      </c>
      <c r="C296">
        <v>55331</v>
      </c>
      <c r="D296" t="s">
        <v>710</v>
      </c>
      <c r="E296" s="211">
        <v>19132</v>
      </c>
      <c r="F296" s="211">
        <v>550</v>
      </c>
      <c r="G296" s="243">
        <f>Table2[[#This Row],[Uninsured ('#)]]/Table2[[#This Row],[Population ('#)]]</f>
        <v>2.8747647919715659E-2</v>
      </c>
      <c r="H296" s="236" t="s">
        <v>346</v>
      </c>
      <c r="I296" s="236" t="s">
        <v>346</v>
      </c>
      <c r="J296" s="263" t="str">
        <f>_xlfn.IFNA(VLOOKUP($C296,'Backsheet - SVI'!$A$1:$BZ$1000,58,FALSE),"N/A")</f>
        <v>Least vulnerability</v>
      </c>
    </row>
    <row r="297" spans="1:10" x14ac:dyDescent="0.35">
      <c r="A297" t="s">
        <v>333</v>
      </c>
      <c r="B297" t="s">
        <v>264</v>
      </c>
      <c r="C297">
        <v>55431</v>
      </c>
      <c r="D297" t="s">
        <v>732</v>
      </c>
      <c r="E297" s="211">
        <v>19281</v>
      </c>
      <c r="F297" s="211">
        <v>554</v>
      </c>
      <c r="G297" s="243">
        <f>Table2[[#This Row],[Uninsured ('#)]]/Table2[[#This Row],[Population ('#)]]</f>
        <v>2.8732949535812458E-2</v>
      </c>
      <c r="H297" s="236" t="s">
        <v>346</v>
      </c>
      <c r="I297" s="236" t="s">
        <v>346</v>
      </c>
      <c r="J297" s="263" t="str">
        <f>_xlfn.IFNA(VLOOKUP($C297,'Backsheet - SVI'!$A$1:$BZ$1000,58,FALSE),"N/A")</f>
        <v>Significant vulnerability</v>
      </c>
    </row>
    <row r="298" spans="1:10" x14ac:dyDescent="0.35">
      <c r="A298" t="s">
        <v>333</v>
      </c>
      <c r="B298" t="s">
        <v>264</v>
      </c>
      <c r="C298">
        <v>55311</v>
      </c>
      <c r="D298" t="s">
        <v>699</v>
      </c>
      <c r="E298" s="211">
        <v>37771</v>
      </c>
      <c r="F298" s="211">
        <v>961</v>
      </c>
      <c r="G298" s="243">
        <f>Table2[[#This Row],[Uninsured ('#)]]/Table2[[#This Row],[Population ('#)]]</f>
        <v>2.5442800031770407E-2</v>
      </c>
      <c r="H298" s="236" t="s">
        <v>346</v>
      </c>
      <c r="I298" s="236" t="s">
        <v>346</v>
      </c>
      <c r="J298" s="263" t="str">
        <f>_xlfn.IFNA(VLOOKUP($C298,'Backsheet - SVI'!$A$1:$BZ$1000,58,FALSE),"N/A")</f>
        <v>Least vulnerability</v>
      </c>
    </row>
    <row r="299" spans="1:10" x14ac:dyDescent="0.35">
      <c r="A299" t="s">
        <v>333</v>
      </c>
      <c r="B299" t="s">
        <v>264</v>
      </c>
      <c r="C299">
        <v>55442</v>
      </c>
      <c r="D299" t="s">
        <v>742</v>
      </c>
      <c r="E299" s="211">
        <v>13116</v>
      </c>
      <c r="F299" s="211">
        <v>330</v>
      </c>
      <c r="G299" s="243">
        <f>Table2[[#This Row],[Uninsured ('#)]]/Table2[[#This Row],[Population ('#)]]</f>
        <v>2.5160109789569989E-2</v>
      </c>
      <c r="H299" s="236" t="s">
        <v>346</v>
      </c>
      <c r="I299" s="236" t="s">
        <v>346</v>
      </c>
      <c r="J299" s="263" t="str">
        <f>_xlfn.IFNA(VLOOKUP($C299,'Backsheet - SVI'!$A$1:$BZ$1000,58,FALSE),"N/A")</f>
        <v>Least vulnerability</v>
      </c>
    </row>
    <row r="300" spans="1:10" x14ac:dyDescent="0.35">
      <c r="A300" t="s">
        <v>333</v>
      </c>
      <c r="B300" t="s">
        <v>264</v>
      </c>
      <c r="C300">
        <v>55417</v>
      </c>
      <c r="D300" t="s">
        <v>730</v>
      </c>
      <c r="E300" s="211">
        <v>25653</v>
      </c>
      <c r="F300" s="211">
        <v>555</v>
      </c>
      <c r="G300" s="243">
        <f>Table2[[#This Row],[Uninsured ('#)]]/Table2[[#This Row],[Population ('#)]]</f>
        <v>2.1634896503332942E-2</v>
      </c>
      <c r="H300" s="236" t="s">
        <v>346</v>
      </c>
      <c r="I300" s="236" t="s">
        <v>346</v>
      </c>
      <c r="J300" s="263" t="str">
        <f>_xlfn.IFNA(VLOOKUP($C300,'Backsheet - SVI'!$A$1:$BZ$1000,58,FALSE),"N/A")</f>
        <v>Significant vulnerability</v>
      </c>
    </row>
    <row r="301" spans="1:10" x14ac:dyDescent="0.35">
      <c r="A301" t="s">
        <v>333</v>
      </c>
      <c r="B301" t="s">
        <v>264</v>
      </c>
      <c r="C301">
        <v>55446</v>
      </c>
      <c r="D301" t="s">
        <v>742</v>
      </c>
      <c r="E301" s="211">
        <v>27387</v>
      </c>
      <c r="F301" s="211">
        <v>567</v>
      </c>
      <c r="G301" s="243">
        <f>Table2[[#This Row],[Uninsured ('#)]]/Table2[[#This Row],[Population ('#)]]</f>
        <v>2.0703253368386462E-2</v>
      </c>
      <c r="H301" s="236" t="s">
        <v>346</v>
      </c>
      <c r="I301" s="236" t="s">
        <v>346</v>
      </c>
      <c r="J301" s="263" t="str">
        <f>_xlfn.IFNA(VLOOKUP($C301,'Backsheet - SVI'!$A$1:$BZ$1000,58,FALSE),"N/A")</f>
        <v>Least vulnerability</v>
      </c>
    </row>
    <row r="302" spans="1:10" x14ac:dyDescent="0.35">
      <c r="A302" t="s">
        <v>333</v>
      </c>
      <c r="B302" t="s">
        <v>264</v>
      </c>
      <c r="C302">
        <v>55345</v>
      </c>
      <c r="D302" t="s">
        <v>696</v>
      </c>
      <c r="E302" s="211">
        <v>21394</v>
      </c>
      <c r="F302" s="211">
        <v>419</v>
      </c>
      <c r="G302" s="243">
        <f>Table2[[#This Row],[Uninsured ('#)]]/Table2[[#This Row],[Population ('#)]]</f>
        <v>1.9584930354304947E-2</v>
      </c>
      <c r="H302" s="236" t="s">
        <v>346</v>
      </c>
      <c r="I302" s="236" t="s">
        <v>346</v>
      </c>
      <c r="J302" s="263" t="str">
        <f>_xlfn.IFNA(VLOOKUP($C302,'Backsheet - SVI'!$A$1:$BZ$1000,58,FALSE),"N/A")</f>
        <v>Some vulnerability</v>
      </c>
    </row>
    <row r="303" spans="1:10" x14ac:dyDescent="0.35">
      <c r="A303" t="s">
        <v>333</v>
      </c>
      <c r="B303" t="s">
        <v>264</v>
      </c>
      <c r="C303">
        <v>55305</v>
      </c>
      <c r="D303" t="s">
        <v>696</v>
      </c>
      <c r="E303" s="211">
        <v>21155</v>
      </c>
      <c r="F303" s="211">
        <v>354</v>
      </c>
      <c r="G303" s="244">
        <f>Table2[[#This Row],[Uninsured ('#)]]/Table2[[#This Row],[Population ('#)]]</f>
        <v>1.6733632710943039E-2</v>
      </c>
      <c r="H303" s="236" t="s">
        <v>346</v>
      </c>
      <c r="I303" s="238" t="s">
        <v>346</v>
      </c>
      <c r="J303" s="263" t="str">
        <f>_xlfn.IFNA(VLOOKUP($C303,'Backsheet - SVI'!$A$1:$BZ$1000,58,FALSE),"N/A")</f>
        <v>Some vulnerability</v>
      </c>
    </row>
    <row r="304" spans="1:10" x14ac:dyDescent="0.35">
      <c r="A304" t="s">
        <v>333</v>
      </c>
      <c r="B304" t="s">
        <v>299</v>
      </c>
      <c r="C304">
        <v>55130</v>
      </c>
      <c r="D304" t="s">
        <v>681</v>
      </c>
      <c r="E304" s="211">
        <v>19604</v>
      </c>
      <c r="F304" s="211">
        <v>1845</v>
      </c>
      <c r="G304" s="243">
        <f>Table2[[#This Row],[Uninsured ('#)]]/Table2[[#This Row],[Population ('#)]]</f>
        <v>9.4113446235462153E-2</v>
      </c>
      <c r="H304" s="236" t="s">
        <v>346</v>
      </c>
      <c r="I304" s="238" t="s">
        <v>346</v>
      </c>
      <c r="J304" s="263" t="str">
        <f>_xlfn.IFNA(VLOOKUP($C304,'Backsheet - SVI'!$A$1:$BZ$1000,58,FALSE),"N/A")</f>
        <v>Most vulnerability</v>
      </c>
    </row>
    <row r="305" spans="1:10" x14ac:dyDescent="0.35">
      <c r="A305" t="s">
        <v>333</v>
      </c>
      <c r="B305" t="s">
        <v>299</v>
      </c>
      <c r="C305">
        <v>55119</v>
      </c>
      <c r="D305" t="s">
        <v>681</v>
      </c>
      <c r="E305" s="211">
        <v>44910</v>
      </c>
      <c r="F305" s="211">
        <v>3817</v>
      </c>
      <c r="G305" s="243">
        <f>Table2[[#This Row],[Uninsured ('#)]]/Table2[[#This Row],[Population ('#)]]</f>
        <v>8.4992206635493214E-2</v>
      </c>
      <c r="H305" s="236" t="s">
        <v>347</v>
      </c>
      <c r="I305" s="238" t="s">
        <v>346</v>
      </c>
      <c r="J305" s="263" t="str">
        <f>_xlfn.IFNA(VLOOKUP($C305,'Backsheet - SVI'!$A$1:$BZ$1000,58,FALSE),"N/A")</f>
        <v>Most vulnerability</v>
      </c>
    </row>
    <row r="306" spans="1:10" x14ac:dyDescent="0.35">
      <c r="A306" t="s">
        <v>333</v>
      </c>
      <c r="B306" t="s">
        <v>299</v>
      </c>
      <c r="C306">
        <v>55106</v>
      </c>
      <c r="D306" t="s">
        <v>681</v>
      </c>
      <c r="E306" s="211">
        <v>57520</v>
      </c>
      <c r="F306" s="211">
        <v>4646</v>
      </c>
      <c r="G306" s="243">
        <f>Table2[[#This Row],[Uninsured ('#)]]/Table2[[#This Row],[Population ('#)]]</f>
        <v>8.0771905424200277E-2</v>
      </c>
      <c r="H306" s="236" t="s">
        <v>347</v>
      </c>
      <c r="I306" s="238" t="s">
        <v>346</v>
      </c>
      <c r="J306" s="263" t="str">
        <f>_xlfn.IFNA(VLOOKUP($C306,'Backsheet - SVI'!$A$1:$BZ$1000,58,FALSE),"N/A")</f>
        <v>Most vulnerability</v>
      </c>
    </row>
    <row r="307" spans="1:10" x14ac:dyDescent="0.35">
      <c r="A307" t="s">
        <v>333</v>
      </c>
      <c r="B307" t="s">
        <v>299</v>
      </c>
      <c r="C307">
        <v>55107</v>
      </c>
      <c r="D307" t="s">
        <v>681</v>
      </c>
      <c r="E307" s="211">
        <v>14666</v>
      </c>
      <c r="F307" s="211">
        <v>1182</v>
      </c>
      <c r="G307" s="243">
        <f>Table2[[#This Row],[Uninsured ('#)]]/Table2[[#This Row],[Population ('#)]]</f>
        <v>8.0594572480567298E-2</v>
      </c>
      <c r="H307" s="236" t="s">
        <v>346</v>
      </c>
      <c r="I307" s="238" t="s">
        <v>346</v>
      </c>
      <c r="J307" s="263" t="str">
        <f>_xlfn.IFNA(VLOOKUP($C307,'Backsheet - SVI'!$A$1:$BZ$1000,58,FALSE),"N/A")</f>
        <v>Most vulnerability</v>
      </c>
    </row>
    <row r="308" spans="1:10" x14ac:dyDescent="0.35">
      <c r="A308" t="s">
        <v>333</v>
      </c>
      <c r="B308" t="s">
        <v>299</v>
      </c>
      <c r="C308">
        <v>55103</v>
      </c>
      <c r="D308" t="s">
        <v>681</v>
      </c>
      <c r="E308" s="211">
        <v>14075</v>
      </c>
      <c r="F308" s="211">
        <v>1027</v>
      </c>
      <c r="G308" s="243">
        <f>Table2[[#This Row],[Uninsured ('#)]]/Table2[[#This Row],[Population ('#)]]</f>
        <v>7.2966252220248662E-2</v>
      </c>
      <c r="H308" s="236" t="s">
        <v>346</v>
      </c>
      <c r="I308" s="238" t="s">
        <v>346</v>
      </c>
      <c r="J308" s="263" t="str">
        <f>_xlfn.IFNA(VLOOKUP($C308,'Backsheet - SVI'!$A$1:$BZ$1000,58,FALSE),"N/A")</f>
        <v>Most vulnerability</v>
      </c>
    </row>
    <row r="309" spans="1:10" x14ac:dyDescent="0.35">
      <c r="A309" t="s">
        <v>333</v>
      </c>
      <c r="B309" t="s">
        <v>299</v>
      </c>
      <c r="C309">
        <v>55104</v>
      </c>
      <c r="D309" t="s">
        <v>681</v>
      </c>
      <c r="E309" s="211">
        <v>44211</v>
      </c>
      <c r="F309" s="211">
        <v>2845</v>
      </c>
      <c r="G309" s="243">
        <f>Table2[[#This Row],[Uninsured ('#)]]/Table2[[#This Row],[Population ('#)]]</f>
        <v>6.4350501006536831E-2</v>
      </c>
      <c r="H309" s="236" t="s">
        <v>346</v>
      </c>
      <c r="I309" s="238" t="s">
        <v>346</v>
      </c>
      <c r="J309" s="263" t="str">
        <f>_xlfn.IFNA(VLOOKUP($C309,'Backsheet - SVI'!$A$1:$BZ$1000,58,FALSE),"N/A")</f>
        <v>Most vulnerability</v>
      </c>
    </row>
    <row r="310" spans="1:10" x14ac:dyDescent="0.35">
      <c r="A310" t="s">
        <v>333</v>
      </c>
      <c r="B310" t="s">
        <v>299</v>
      </c>
      <c r="C310">
        <v>55102</v>
      </c>
      <c r="D310" t="s">
        <v>681</v>
      </c>
      <c r="E310" s="211">
        <v>19149</v>
      </c>
      <c r="F310" s="211">
        <v>1090</v>
      </c>
      <c r="G310" s="243">
        <f>Table2[[#This Row],[Uninsured ('#)]]/Table2[[#This Row],[Population ('#)]]</f>
        <v>5.692203248211395E-2</v>
      </c>
      <c r="H310" s="236" t="s">
        <v>346</v>
      </c>
      <c r="I310" s="238" t="s">
        <v>346</v>
      </c>
      <c r="J310" s="263" t="str">
        <f>_xlfn.IFNA(VLOOKUP($C310,'Backsheet - SVI'!$A$1:$BZ$1000,58,FALSE),"N/A")</f>
        <v>Most vulnerability</v>
      </c>
    </row>
    <row r="311" spans="1:10" x14ac:dyDescent="0.35">
      <c r="A311" t="s">
        <v>333</v>
      </c>
      <c r="B311" t="s">
        <v>299</v>
      </c>
      <c r="C311">
        <v>55117</v>
      </c>
      <c r="D311" t="s">
        <v>681</v>
      </c>
      <c r="E311" s="211">
        <v>45398</v>
      </c>
      <c r="F311" s="211">
        <v>2534</v>
      </c>
      <c r="G311" s="243">
        <f>Table2[[#This Row],[Uninsured ('#)]]/Table2[[#This Row],[Population ('#)]]</f>
        <v>5.5817436891493016E-2</v>
      </c>
      <c r="H311" s="236" t="s">
        <v>346</v>
      </c>
      <c r="I311" s="238" t="s">
        <v>346</v>
      </c>
      <c r="J311" s="263" t="str">
        <f>_xlfn.IFNA(VLOOKUP($C311,'Backsheet - SVI'!$A$1:$BZ$1000,58,FALSE),"N/A")</f>
        <v>Most vulnerability</v>
      </c>
    </row>
    <row r="312" spans="1:10" x14ac:dyDescent="0.35">
      <c r="A312" t="s">
        <v>333</v>
      </c>
      <c r="B312" t="s">
        <v>299</v>
      </c>
      <c r="C312">
        <v>55112</v>
      </c>
      <c r="D312" t="s">
        <v>684</v>
      </c>
      <c r="E312" s="211">
        <v>45555</v>
      </c>
      <c r="F312" s="211">
        <v>2268</v>
      </c>
      <c r="G312" s="243">
        <f>Table2[[#This Row],[Uninsured ('#)]]/Table2[[#This Row],[Population ('#)]]</f>
        <v>4.9785972999670726E-2</v>
      </c>
      <c r="H312" s="236" t="s">
        <v>346</v>
      </c>
      <c r="I312" s="236" t="s">
        <v>346</v>
      </c>
      <c r="J312" s="263" t="str">
        <f>_xlfn.IFNA(VLOOKUP($C312,'Backsheet - SVI'!$A$1:$BZ$1000,58,FALSE),"N/A")</f>
        <v>Most vulnerability</v>
      </c>
    </row>
    <row r="313" spans="1:10" x14ac:dyDescent="0.35">
      <c r="A313" t="s">
        <v>333</v>
      </c>
      <c r="B313" t="s">
        <v>299</v>
      </c>
      <c r="C313">
        <v>55101</v>
      </c>
      <c r="D313" t="s">
        <v>681</v>
      </c>
      <c r="E313" s="211">
        <v>7213</v>
      </c>
      <c r="F313" s="211">
        <v>323</v>
      </c>
      <c r="G313" s="243">
        <f>Table2[[#This Row],[Uninsured ('#)]]/Table2[[#This Row],[Population ('#)]]</f>
        <v>4.4780257867738808E-2</v>
      </c>
      <c r="H313" s="236" t="s">
        <v>346</v>
      </c>
      <c r="I313" s="236" t="s">
        <v>346</v>
      </c>
      <c r="J313" s="263" t="str">
        <f>_xlfn.IFNA(VLOOKUP($C313,'Backsheet - SVI'!$A$1:$BZ$1000,58,FALSE),"N/A")</f>
        <v>Significant vulnerability</v>
      </c>
    </row>
    <row r="314" spans="1:10" x14ac:dyDescent="0.35">
      <c r="A314" t="s">
        <v>333</v>
      </c>
      <c r="B314" t="s">
        <v>299</v>
      </c>
      <c r="C314">
        <v>55116</v>
      </c>
      <c r="D314" t="s">
        <v>681</v>
      </c>
      <c r="E314" s="211">
        <v>26355</v>
      </c>
      <c r="F314" s="211">
        <v>1079</v>
      </c>
      <c r="G314" s="243">
        <f>Table2[[#This Row],[Uninsured ('#)]]/Table2[[#This Row],[Population ('#)]]</f>
        <v>4.094099791310947E-2</v>
      </c>
      <c r="H314" s="236" t="s">
        <v>346</v>
      </c>
      <c r="I314" s="236" t="s">
        <v>346</v>
      </c>
      <c r="J314" s="263" t="str">
        <f>_xlfn.IFNA(VLOOKUP($C314,'Backsheet - SVI'!$A$1:$BZ$1000,58,FALSE),"N/A")</f>
        <v>Most vulnerability</v>
      </c>
    </row>
    <row r="315" spans="1:10" x14ac:dyDescent="0.35">
      <c r="A315" t="s">
        <v>333</v>
      </c>
      <c r="B315" t="s">
        <v>299</v>
      </c>
      <c r="C315">
        <v>55109</v>
      </c>
      <c r="D315" t="s">
        <v>682</v>
      </c>
      <c r="E315" s="211">
        <v>33907</v>
      </c>
      <c r="F315" s="211">
        <v>1366</v>
      </c>
      <c r="G315" s="243">
        <f>Table2[[#This Row],[Uninsured ('#)]]/Table2[[#This Row],[Population ('#)]]</f>
        <v>4.0286666470050435E-2</v>
      </c>
      <c r="H315" s="236" t="s">
        <v>346</v>
      </c>
      <c r="I315" s="236" t="s">
        <v>346</v>
      </c>
      <c r="J315" s="263" t="str">
        <f>_xlfn.IFNA(VLOOKUP($C315,'Backsheet - SVI'!$A$1:$BZ$1000,58,FALSE),"N/A")</f>
        <v>Most vulnerability</v>
      </c>
    </row>
    <row r="316" spans="1:10" x14ac:dyDescent="0.35">
      <c r="A316" t="s">
        <v>333</v>
      </c>
      <c r="B316" t="s">
        <v>299</v>
      </c>
      <c r="C316">
        <v>55108</v>
      </c>
      <c r="D316" t="s">
        <v>681</v>
      </c>
      <c r="E316" s="211">
        <v>14820</v>
      </c>
      <c r="F316" s="211">
        <v>552</v>
      </c>
      <c r="G316" s="245">
        <f>Table2[[#This Row],[Uninsured ('#)]]/Table2[[#This Row],[Population ('#)]]</f>
        <v>3.724696356275304E-2</v>
      </c>
      <c r="H316" s="236" t="s">
        <v>346</v>
      </c>
      <c r="I316" s="236" t="s">
        <v>346</v>
      </c>
      <c r="J316" s="263" t="str">
        <f>_xlfn.IFNA(VLOOKUP($C316,'Backsheet - SVI'!$A$1:$BZ$1000,58,FALSE),"N/A")</f>
        <v>Significant vulnerability</v>
      </c>
    </row>
    <row r="317" spans="1:10" x14ac:dyDescent="0.35">
      <c r="A317" t="s">
        <v>333</v>
      </c>
      <c r="B317" t="s">
        <v>299</v>
      </c>
      <c r="C317">
        <v>55110</v>
      </c>
      <c r="D317" t="s">
        <v>683</v>
      </c>
      <c r="E317" s="211">
        <v>37803</v>
      </c>
      <c r="F317" s="211">
        <v>1179</v>
      </c>
      <c r="G317" s="243">
        <f>Table2[[#This Row],[Uninsured ('#)]]/Table2[[#This Row],[Population ('#)]]</f>
        <v>3.1188000952305374E-2</v>
      </c>
      <c r="H317" s="236" t="s">
        <v>346</v>
      </c>
      <c r="I317" s="236" t="s">
        <v>346</v>
      </c>
      <c r="J317" s="264" t="str">
        <f>_xlfn.IFNA(VLOOKUP($C317,'Backsheet - SVI'!$A$1:$BZ$1000,58,FALSE),"N/A")</f>
        <v>Significant vulnerability</v>
      </c>
    </row>
    <row r="318" spans="1:10" x14ac:dyDescent="0.35">
      <c r="A318" t="s">
        <v>333</v>
      </c>
      <c r="B318" t="s">
        <v>299</v>
      </c>
      <c r="C318">
        <v>55113</v>
      </c>
      <c r="D318" t="s">
        <v>685</v>
      </c>
      <c r="E318" s="211">
        <v>41001</v>
      </c>
      <c r="F318" s="211">
        <v>1225</v>
      </c>
      <c r="G318" s="243">
        <f>Table2[[#This Row],[Uninsured ('#)]]/Table2[[#This Row],[Population ('#)]]</f>
        <v>2.9877320065364258E-2</v>
      </c>
      <c r="H318" s="236" t="s">
        <v>346</v>
      </c>
      <c r="I318" s="236" t="s">
        <v>346</v>
      </c>
      <c r="J318" s="264" t="str">
        <f>_xlfn.IFNA(VLOOKUP($C318,'Backsheet - SVI'!$A$1:$BZ$1000,58,FALSE),"N/A")</f>
        <v>Most vulnerability</v>
      </c>
    </row>
    <row r="319" spans="1:10" x14ac:dyDescent="0.35">
      <c r="A319" t="s">
        <v>333</v>
      </c>
      <c r="B319" t="s">
        <v>299</v>
      </c>
      <c r="C319">
        <v>55126</v>
      </c>
      <c r="D319" t="s">
        <v>691</v>
      </c>
      <c r="E319" s="211">
        <v>27465</v>
      </c>
      <c r="F319" s="211">
        <v>587</v>
      </c>
      <c r="G319" s="243">
        <f>Table2[[#This Row],[Uninsured ('#)]]/Table2[[#This Row],[Population ('#)]]</f>
        <v>2.137265610777353E-2</v>
      </c>
      <c r="H319" s="236" t="s">
        <v>346</v>
      </c>
      <c r="I319" s="236" t="s">
        <v>346</v>
      </c>
      <c r="J319" s="263" t="str">
        <f>_xlfn.IFNA(VLOOKUP($C319,'Backsheet - SVI'!$A$1:$BZ$1000,58,FALSE),"N/A")</f>
        <v>Significant vulnerability</v>
      </c>
    </row>
    <row r="320" spans="1:10" x14ac:dyDescent="0.35">
      <c r="A320" t="s">
        <v>333</v>
      </c>
      <c r="B320" t="s">
        <v>299</v>
      </c>
      <c r="C320">
        <v>55105</v>
      </c>
      <c r="D320" t="s">
        <v>681</v>
      </c>
      <c r="E320" s="211">
        <v>27280</v>
      </c>
      <c r="F320" s="211">
        <v>379</v>
      </c>
      <c r="G320" s="243">
        <f>Table2[[#This Row],[Uninsured ('#)]]/Table2[[#This Row],[Population ('#)]]</f>
        <v>1.3892961876832845E-2</v>
      </c>
      <c r="H320" s="236" t="s">
        <v>346</v>
      </c>
      <c r="I320" s="236" t="s">
        <v>346</v>
      </c>
      <c r="J320" s="263" t="str">
        <f>_xlfn.IFNA(VLOOKUP($C320,'Backsheet - SVI'!$A$1:$BZ$1000,58,FALSE),"N/A")</f>
        <v>Least vulnerability</v>
      </c>
    </row>
    <row r="321" spans="1:10" x14ac:dyDescent="0.35">
      <c r="A321" t="s">
        <v>333</v>
      </c>
      <c r="B321" t="s">
        <v>307</v>
      </c>
      <c r="C321">
        <v>55379</v>
      </c>
      <c r="D321" t="s">
        <v>725</v>
      </c>
      <c r="E321" s="211">
        <v>47439</v>
      </c>
      <c r="F321" s="211">
        <v>2332</v>
      </c>
      <c r="G321" s="243">
        <f>Table2[[#This Row],[Uninsured ('#)]]/Table2[[#This Row],[Population ('#)]]</f>
        <v>4.9157865890933621E-2</v>
      </c>
      <c r="H321" s="236" t="s">
        <v>346</v>
      </c>
      <c r="I321" s="236" t="s">
        <v>346</v>
      </c>
      <c r="J321" s="263" t="str">
        <f>_xlfn.IFNA(VLOOKUP($C321,'Backsheet - SVI'!$A$1:$BZ$1000,58,FALSE),"N/A")</f>
        <v>Significant vulnerability</v>
      </c>
    </row>
    <row r="322" spans="1:10" x14ac:dyDescent="0.35">
      <c r="A322" t="s">
        <v>333</v>
      </c>
      <c r="B322" t="s">
        <v>307</v>
      </c>
      <c r="C322">
        <v>56071</v>
      </c>
      <c r="D322" t="s">
        <v>808</v>
      </c>
      <c r="E322" s="211">
        <v>13145</v>
      </c>
      <c r="F322" s="211">
        <v>382</v>
      </c>
      <c r="G322" s="243">
        <f>Table2[[#This Row],[Uninsured ('#)]]/Table2[[#This Row],[Population ('#)]]</f>
        <v>2.9060479269684289E-2</v>
      </c>
      <c r="H322" s="236" t="s">
        <v>346</v>
      </c>
      <c r="I322" s="236" t="s">
        <v>346</v>
      </c>
      <c r="J322" s="263" t="str">
        <f>_xlfn.IFNA(VLOOKUP($C322,'Backsheet - SVI'!$A$1:$BZ$1000,58,FALSE),"N/A")</f>
        <v>Least vulnerability</v>
      </c>
    </row>
    <row r="323" spans="1:10" x14ac:dyDescent="0.35">
      <c r="A323" t="s">
        <v>333</v>
      </c>
      <c r="B323" t="s">
        <v>307</v>
      </c>
      <c r="C323">
        <v>55372</v>
      </c>
      <c r="D323" t="s">
        <v>722</v>
      </c>
      <c r="E323" s="211">
        <v>34070</v>
      </c>
      <c r="F323" s="211">
        <v>898</v>
      </c>
      <c r="G323" s="243">
        <f>Table2[[#This Row],[Uninsured ('#)]]/Table2[[#This Row],[Population ('#)]]</f>
        <v>2.6357499266216614E-2</v>
      </c>
      <c r="H323" s="236" t="s">
        <v>346</v>
      </c>
      <c r="I323" s="236" t="s">
        <v>346</v>
      </c>
      <c r="J323" s="263" t="str">
        <f>_xlfn.IFNA(VLOOKUP($C323,'Backsheet - SVI'!$A$1:$BZ$1000,58,FALSE),"N/A")</f>
        <v>Least vulnerability</v>
      </c>
    </row>
    <row r="324" spans="1:10" x14ac:dyDescent="0.35">
      <c r="A324" t="s">
        <v>333</v>
      </c>
      <c r="B324" t="s">
        <v>307</v>
      </c>
      <c r="C324">
        <v>55378</v>
      </c>
      <c r="D324" t="s">
        <v>724</v>
      </c>
      <c r="E324" s="211">
        <v>31993</v>
      </c>
      <c r="F324" s="211">
        <v>755</v>
      </c>
      <c r="G324" s="244">
        <f>Table2[[#This Row],[Uninsured ('#)]]/Table2[[#This Row],[Population ('#)]]</f>
        <v>2.3598912262057323E-2</v>
      </c>
      <c r="H324" s="236" t="s">
        <v>346</v>
      </c>
      <c r="I324" s="238" t="s">
        <v>346</v>
      </c>
      <c r="J324" s="263" t="str">
        <f>_xlfn.IFNA(VLOOKUP($C324,'Backsheet - SVI'!$A$1:$BZ$1000,58,FALSE),"N/A")</f>
        <v>Some vulnerability</v>
      </c>
    </row>
    <row r="325" spans="1:10" x14ac:dyDescent="0.35">
      <c r="A325" t="s">
        <v>333</v>
      </c>
      <c r="B325" t="s">
        <v>319</v>
      </c>
      <c r="C325">
        <v>55055</v>
      </c>
      <c r="D325" t="s">
        <v>664</v>
      </c>
      <c r="E325" s="211">
        <v>4151</v>
      </c>
      <c r="F325" s="211">
        <v>319</v>
      </c>
      <c r="G325" s="243">
        <f>Table2[[#This Row],[Uninsured ('#)]]/Table2[[#This Row],[Population ('#)]]</f>
        <v>7.6848952059744638E-2</v>
      </c>
      <c r="H325" s="236" t="s">
        <v>346</v>
      </c>
      <c r="I325" s="238" t="s">
        <v>346</v>
      </c>
      <c r="J325" s="263" t="str">
        <f>_xlfn.IFNA(VLOOKUP($C325,'Backsheet - SVI'!$A$1:$BZ$1000,58,FALSE),"N/A")</f>
        <v>Most vulnerability</v>
      </c>
    </row>
    <row r="326" spans="1:10" x14ac:dyDescent="0.35">
      <c r="A326" t="s">
        <v>333</v>
      </c>
      <c r="B326" t="s">
        <v>319</v>
      </c>
      <c r="C326">
        <v>55128</v>
      </c>
      <c r="D326" t="s">
        <v>692</v>
      </c>
      <c r="E326" s="211">
        <v>28789</v>
      </c>
      <c r="F326" s="211">
        <v>1903</v>
      </c>
      <c r="G326" s="243">
        <f>Table2[[#This Row],[Uninsured ('#)]]/Table2[[#This Row],[Population ('#)]]</f>
        <v>6.6101636041543649E-2</v>
      </c>
      <c r="H326" s="236" t="s">
        <v>346</v>
      </c>
      <c r="I326" s="238" t="s">
        <v>346</v>
      </c>
      <c r="J326" s="263" t="str">
        <f>_xlfn.IFNA(VLOOKUP($C326,'Backsheet - SVI'!$A$1:$BZ$1000,58,FALSE),"N/A")</f>
        <v>Most vulnerability</v>
      </c>
    </row>
    <row r="327" spans="1:10" x14ac:dyDescent="0.35">
      <c r="A327" t="s">
        <v>333</v>
      </c>
      <c r="B327" t="s">
        <v>319</v>
      </c>
      <c r="C327">
        <v>55025</v>
      </c>
      <c r="D327" t="s">
        <v>653</v>
      </c>
      <c r="E327" s="211">
        <v>25637</v>
      </c>
      <c r="F327" s="211">
        <v>1204</v>
      </c>
      <c r="G327" s="243">
        <f>Table2[[#This Row],[Uninsured ('#)]]/Table2[[#This Row],[Population ('#)]]</f>
        <v>4.696337324960019E-2</v>
      </c>
      <c r="H327" s="236" t="s">
        <v>346</v>
      </c>
      <c r="I327" s="236" t="s">
        <v>346</v>
      </c>
      <c r="J327" s="263" t="str">
        <f>_xlfn.IFNA(VLOOKUP($C327,'Backsheet - SVI'!$A$1:$BZ$1000,58,FALSE),"N/A")</f>
        <v>Some vulnerability</v>
      </c>
    </row>
    <row r="328" spans="1:10" x14ac:dyDescent="0.35">
      <c r="A328" t="s">
        <v>333</v>
      </c>
      <c r="B328" t="s">
        <v>319</v>
      </c>
      <c r="C328">
        <v>55125</v>
      </c>
      <c r="D328" t="s">
        <v>690</v>
      </c>
      <c r="E328" s="211">
        <v>45664</v>
      </c>
      <c r="F328" s="211">
        <v>1511</v>
      </c>
      <c r="G328" s="243">
        <f>Table2[[#This Row],[Uninsured ('#)]]/Table2[[#This Row],[Population ('#)]]</f>
        <v>3.3089523475823404E-2</v>
      </c>
      <c r="H328" s="236" t="s">
        <v>346</v>
      </c>
      <c r="I328" s="236" t="s">
        <v>346</v>
      </c>
      <c r="J328" s="263" t="str">
        <f>_xlfn.IFNA(VLOOKUP($C328,'Backsheet - SVI'!$A$1:$BZ$1000,58,FALSE),"N/A")</f>
        <v>Some vulnerability</v>
      </c>
    </row>
    <row r="329" spans="1:10" x14ac:dyDescent="0.35">
      <c r="A329" t="s">
        <v>333</v>
      </c>
      <c r="B329" t="s">
        <v>319</v>
      </c>
      <c r="C329">
        <v>55038</v>
      </c>
      <c r="D329" t="s">
        <v>658</v>
      </c>
      <c r="E329" s="211">
        <v>23708</v>
      </c>
      <c r="F329" s="211">
        <v>682</v>
      </c>
      <c r="G329" s="243">
        <f>Table2[[#This Row],[Uninsured ('#)]]/Table2[[#This Row],[Population ('#)]]</f>
        <v>2.8766661042686013E-2</v>
      </c>
      <c r="H329" s="236" t="s">
        <v>346</v>
      </c>
      <c r="I329" s="236" t="s">
        <v>346</v>
      </c>
      <c r="J329" s="263" t="str">
        <f>_xlfn.IFNA(VLOOKUP($C329,'Backsheet - SVI'!$A$1:$BZ$1000,58,FALSE),"N/A")</f>
        <v>Least vulnerability</v>
      </c>
    </row>
    <row r="330" spans="1:10" x14ac:dyDescent="0.35">
      <c r="A330" t="s">
        <v>333</v>
      </c>
      <c r="B330" t="s">
        <v>319</v>
      </c>
      <c r="C330">
        <v>55129</v>
      </c>
      <c r="D330" t="s">
        <v>690</v>
      </c>
      <c r="E330" s="211">
        <v>29650</v>
      </c>
      <c r="F330" s="211">
        <v>835</v>
      </c>
      <c r="G330" s="243">
        <f>Table2[[#This Row],[Uninsured ('#)]]/Table2[[#This Row],[Population ('#)]]</f>
        <v>2.8161888701517708E-2</v>
      </c>
      <c r="H330" s="236" t="s">
        <v>346</v>
      </c>
      <c r="I330" s="236" t="s">
        <v>346</v>
      </c>
      <c r="J330" s="263" t="str">
        <f>_xlfn.IFNA(VLOOKUP($C330,'Backsheet - SVI'!$A$1:$BZ$1000,58,FALSE),"N/A")</f>
        <v>Least vulnerability</v>
      </c>
    </row>
    <row r="331" spans="1:10" x14ac:dyDescent="0.35">
      <c r="A331" t="s">
        <v>333</v>
      </c>
      <c r="B331" t="s">
        <v>319</v>
      </c>
      <c r="C331">
        <v>55115</v>
      </c>
      <c r="D331" t="s">
        <v>686</v>
      </c>
      <c r="E331" s="211">
        <v>8790</v>
      </c>
      <c r="F331" s="211">
        <v>236</v>
      </c>
      <c r="G331" s="243">
        <f>Table2[[#This Row],[Uninsured ('#)]]/Table2[[#This Row],[Population ('#)]]</f>
        <v>2.6848691695108076E-2</v>
      </c>
      <c r="H331" s="236" t="s">
        <v>346</v>
      </c>
      <c r="I331" s="236" t="s">
        <v>346</v>
      </c>
      <c r="J331" s="263" t="str">
        <f>_xlfn.IFNA(VLOOKUP($C331,'Backsheet - SVI'!$A$1:$BZ$1000,58,FALSE),"N/A")</f>
        <v>Some vulnerability</v>
      </c>
    </row>
    <row r="332" spans="1:10" x14ac:dyDescent="0.35">
      <c r="A332" t="s">
        <v>333</v>
      </c>
      <c r="B332" t="s">
        <v>319</v>
      </c>
      <c r="C332">
        <v>55082</v>
      </c>
      <c r="D332" t="s">
        <v>678</v>
      </c>
      <c r="E332" s="211">
        <v>35212</v>
      </c>
      <c r="F332" s="211">
        <v>890</v>
      </c>
      <c r="G332" s="243">
        <f>Table2[[#This Row],[Uninsured ('#)]]/Table2[[#This Row],[Population ('#)]]</f>
        <v>2.5275474270135181E-2</v>
      </c>
      <c r="H332" s="236" t="s">
        <v>346</v>
      </c>
      <c r="I332" s="236" t="s">
        <v>346</v>
      </c>
      <c r="J332" s="263" t="str">
        <f>_xlfn.IFNA(VLOOKUP($C332,'Backsheet - SVI'!$A$1:$BZ$1000,58,FALSE),"N/A")</f>
        <v>Some vulnerability</v>
      </c>
    </row>
    <row r="333" spans="1:10" x14ac:dyDescent="0.35">
      <c r="A333" t="s">
        <v>333</v>
      </c>
      <c r="B333" t="s">
        <v>319</v>
      </c>
      <c r="C333">
        <v>55016</v>
      </c>
      <c r="D333" t="s">
        <v>650</v>
      </c>
      <c r="E333" s="211">
        <v>38726</v>
      </c>
      <c r="F333" s="211">
        <v>858</v>
      </c>
      <c r="G333" s="243">
        <f>Table2[[#This Row],[Uninsured ('#)]]/Table2[[#This Row],[Population ('#)]]</f>
        <v>2.2155657697670816E-2</v>
      </c>
      <c r="H333" s="236" t="s">
        <v>346</v>
      </c>
      <c r="I333" s="236" t="s">
        <v>346</v>
      </c>
      <c r="J333" s="263" t="str">
        <f>_xlfn.IFNA(VLOOKUP($C333,'Backsheet - SVI'!$A$1:$BZ$1000,58,FALSE),"N/A")</f>
        <v>Some vulnerability</v>
      </c>
    </row>
    <row r="334" spans="1:10" x14ac:dyDescent="0.35">
      <c r="A334" t="s">
        <v>334</v>
      </c>
      <c r="B334" t="s">
        <v>243</v>
      </c>
      <c r="C334">
        <v>56278</v>
      </c>
      <c r="D334" t="s">
        <v>853</v>
      </c>
      <c r="E334" s="211">
        <v>2653</v>
      </c>
      <c r="F334" s="211">
        <v>119</v>
      </c>
      <c r="G334" s="243">
        <f>Table2[[#This Row],[Uninsured ('#)]]/Table2[[#This Row],[Population ('#)]]</f>
        <v>4.4854881266490766E-2</v>
      </c>
      <c r="H334" s="236" t="s">
        <v>346</v>
      </c>
      <c r="I334" s="236" t="s">
        <v>346</v>
      </c>
      <c r="J334" s="263" t="str">
        <f>_xlfn.IFNA(VLOOKUP($C334,'Backsheet - SVI'!$A$1:$BZ$1000,58,FALSE),"N/A")</f>
        <v>Significant vulnerability</v>
      </c>
    </row>
    <row r="335" spans="1:10" x14ac:dyDescent="0.35">
      <c r="A335" t="s">
        <v>334</v>
      </c>
      <c r="B335" t="s">
        <v>249</v>
      </c>
      <c r="C335">
        <v>56262</v>
      </c>
      <c r="D335" t="s">
        <v>845</v>
      </c>
      <c r="E335" s="211">
        <v>692</v>
      </c>
      <c r="F335" s="211">
        <v>111</v>
      </c>
      <c r="G335" s="243">
        <f>Table2[[#This Row],[Uninsured ('#)]]/Table2[[#This Row],[Population ('#)]]</f>
        <v>0.16040462427745664</v>
      </c>
      <c r="H335" s="236" t="s">
        <v>346</v>
      </c>
      <c r="I335" s="236" t="s">
        <v>347</v>
      </c>
      <c r="J335" s="263" t="str">
        <f>_xlfn.IFNA(VLOOKUP($C335,'Backsheet - SVI'!$A$1:$BZ$1000,58,FALSE),"N/A")</f>
        <v>Significant vulnerability</v>
      </c>
    </row>
    <row r="336" spans="1:10" x14ac:dyDescent="0.35">
      <c r="A336" t="s">
        <v>334</v>
      </c>
      <c r="B336" t="s">
        <v>249</v>
      </c>
      <c r="C336">
        <v>56265</v>
      </c>
      <c r="D336" t="s">
        <v>846</v>
      </c>
      <c r="E336" s="211">
        <v>7525</v>
      </c>
      <c r="F336" s="211">
        <v>579</v>
      </c>
      <c r="G336" s="243">
        <f>Table2[[#This Row],[Uninsured ('#)]]/Table2[[#This Row],[Population ('#)]]</f>
        <v>7.6943521594684386E-2</v>
      </c>
      <c r="H336" s="236" t="s">
        <v>347</v>
      </c>
      <c r="I336" s="236" t="s">
        <v>346</v>
      </c>
      <c r="J336" s="263" t="str">
        <f>_xlfn.IFNA(VLOOKUP($C336,'Backsheet - SVI'!$A$1:$BZ$1000,58,FALSE),"N/A")</f>
        <v>Most vulnerability</v>
      </c>
    </row>
    <row r="337" spans="1:10" x14ac:dyDescent="0.35">
      <c r="A337" t="s">
        <v>334</v>
      </c>
      <c r="B337" t="s">
        <v>274</v>
      </c>
      <c r="C337">
        <v>56232</v>
      </c>
      <c r="D337" t="s">
        <v>839</v>
      </c>
      <c r="E337" s="211">
        <v>2241</v>
      </c>
      <c r="F337" s="211">
        <v>68</v>
      </c>
      <c r="G337" s="243">
        <f>Table2[[#This Row],[Uninsured ('#)]]/Table2[[#This Row],[Population ('#)]]</f>
        <v>3.0343596608656851E-2</v>
      </c>
      <c r="H337" s="236" t="s">
        <v>346</v>
      </c>
      <c r="I337" s="236" t="s">
        <v>346</v>
      </c>
      <c r="J337" s="263" t="str">
        <f>_xlfn.IFNA(VLOOKUP($C337,'Backsheet - SVI'!$A$1:$BZ$1000,58,FALSE),"N/A")</f>
        <v>Significant vulnerability</v>
      </c>
    </row>
    <row r="338" spans="1:10" x14ac:dyDescent="0.35">
      <c r="A338" t="s">
        <v>334</v>
      </c>
      <c r="B338" t="s">
        <v>313</v>
      </c>
      <c r="C338">
        <v>56252</v>
      </c>
      <c r="D338" t="s">
        <v>843</v>
      </c>
      <c r="E338" s="211">
        <v>1227</v>
      </c>
      <c r="F338" s="211">
        <v>137</v>
      </c>
      <c r="G338" s="243">
        <f>Table2[[#This Row],[Uninsured ('#)]]/Table2[[#This Row],[Population ('#)]]</f>
        <v>0.11165444172779136</v>
      </c>
      <c r="H338" s="236" t="s">
        <v>346</v>
      </c>
      <c r="I338" s="236" t="s">
        <v>347</v>
      </c>
      <c r="J338" s="263" t="str">
        <f>_xlfn.IFNA(VLOOKUP($C338,'Backsheet - SVI'!$A$1:$BZ$1000,58,FALSE),"N/A")</f>
        <v>Significant vulnerability</v>
      </c>
    </row>
    <row r="339" spans="1:10" x14ac:dyDescent="0.35">
      <c r="A339" t="s">
        <v>334</v>
      </c>
      <c r="B339" t="s">
        <v>313</v>
      </c>
      <c r="C339">
        <v>56271</v>
      </c>
      <c r="D339" t="s">
        <v>850</v>
      </c>
      <c r="E339" s="211">
        <v>1322</v>
      </c>
      <c r="F339" s="211">
        <v>127</v>
      </c>
      <c r="G339" s="243">
        <f>Table2[[#This Row],[Uninsured ('#)]]/Table2[[#This Row],[Population ('#)]]</f>
        <v>9.6066565809379723E-2</v>
      </c>
      <c r="H339" s="236" t="s">
        <v>346</v>
      </c>
      <c r="I339" s="236" t="s">
        <v>347</v>
      </c>
      <c r="J339" s="263" t="str">
        <f>_xlfn.IFNA(VLOOKUP($C339,'Backsheet - SVI'!$A$1:$BZ$1000,58,FALSE),"N/A")</f>
        <v>Most vulnerability</v>
      </c>
    </row>
    <row r="340" spans="1:10" x14ac:dyDescent="0.35">
      <c r="A340" t="s">
        <v>334</v>
      </c>
      <c r="B340" t="s">
        <v>313</v>
      </c>
      <c r="C340">
        <v>56208</v>
      </c>
      <c r="D340" t="s">
        <v>835</v>
      </c>
      <c r="E340" s="211">
        <v>2042</v>
      </c>
      <c r="F340" s="211">
        <v>152</v>
      </c>
      <c r="G340" s="243">
        <f>Table2[[#This Row],[Uninsured ('#)]]/Table2[[#This Row],[Population ('#)]]</f>
        <v>7.4436826640548487E-2</v>
      </c>
      <c r="H340" s="236" t="s">
        <v>346</v>
      </c>
      <c r="I340" s="236" t="s">
        <v>346</v>
      </c>
      <c r="J340" s="263" t="str">
        <f>_xlfn.IFNA(VLOOKUP($C340,'Backsheet - SVI'!$A$1:$BZ$1000,58,FALSE),"N/A")</f>
        <v>Most vulnerability</v>
      </c>
    </row>
    <row r="341" spans="1:10" x14ac:dyDescent="0.35">
      <c r="A341" t="s">
        <v>334</v>
      </c>
      <c r="B341" t="s">
        <v>313</v>
      </c>
      <c r="C341">
        <v>56215</v>
      </c>
      <c r="D341" t="s">
        <v>837</v>
      </c>
      <c r="E341" s="211">
        <v>4600</v>
      </c>
      <c r="F341" s="211">
        <v>156</v>
      </c>
      <c r="G341" s="243">
        <f>Table2[[#This Row],[Uninsured ('#)]]/Table2[[#This Row],[Population ('#)]]</f>
        <v>3.3913043478260872E-2</v>
      </c>
      <c r="H341" s="236" t="s">
        <v>347</v>
      </c>
      <c r="I341" s="236" t="s">
        <v>346</v>
      </c>
      <c r="J341" s="263" t="str">
        <f>_xlfn.IFNA(VLOOKUP($C341,'Backsheet - SVI'!$A$1:$BZ$1000,58,FALSE),"N/A")</f>
        <v>Most vulnerability</v>
      </c>
    </row>
    <row r="342" spans="1:10" x14ac:dyDescent="0.35">
      <c r="A342" t="s">
        <v>334</v>
      </c>
      <c r="B342" t="s">
        <v>324</v>
      </c>
      <c r="C342">
        <v>56241</v>
      </c>
      <c r="D342" t="s">
        <v>840</v>
      </c>
      <c r="E342" s="211">
        <v>3622</v>
      </c>
      <c r="F342" s="211">
        <v>157</v>
      </c>
      <c r="G342" s="243">
        <f>Table2[[#This Row],[Uninsured ('#)]]/Table2[[#This Row],[Population ('#)]]</f>
        <v>4.3346217559359468E-2</v>
      </c>
      <c r="H342" s="236" t="s">
        <v>347</v>
      </c>
      <c r="I342" s="236" t="s">
        <v>346</v>
      </c>
      <c r="J342" s="263" t="str">
        <f>_xlfn.IFNA(VLOOKUP($C342,'Backsheet - SVI'!$A$1:$BZ$1000,58,FALSE),"N/A")</f>
        <v>Most vulnerability</v>
      </c>
    </row>
    <row r="343" spans="1:10" x14ac:dyDescent="0.35">
      <c r="A343" t="s">
        <v>334</v>
      </c>
      <c r="B343" t="s">
        <v>324</v>
      </c>
      <c r="C343">
        <v>56220</v>
      </c>
      <c r="D343" t="s">
        <v>838</v>
      </c>
      <c r="E343" s="211">
        <v>2584</v>
      </c>
      <c r="F343" s="211">
        <v>56</v>
      </c>
      <c r="G343" s="244">
        <f>Table2[[#This Row],[Uninsured ('#)]]/Table2[[#This Row],[Population ('#)]]</f>
        <v>2.1671826625386997E-2</v>
      </c>
      <c r="H343" s="238" t="s">
        <v>346</v>
      </c>
      <c r="I343" s="236" t="s">
        <v>346</v>
      </c>
      <c r="J343" s="263" t="str">
        <f>_xlfn.IFNA(VLOOKUP($C343,'Backsheet - SVI'!$A$1:$BZ$1000,58,FALSE),"N/A")</f>
        <v>Most vulnerability</v>
      </c>
    </row>
    <row r="344" spans="1:10" x14ac:dyDescent="0.35">
      <c r="A344" t="s">
        <v>335</v>
      </c>
      <c r="B344" t="s">
        <v>240</v>
      </c>
      <c r="C344">
        <v>56521</v>
      </c>
      <c r="D344" t="s">
        <v>915</v>
      </c>
      <c r="E344" s="211">
        <v>795</v>
      </c>
      <c r="F344" s="211">
        <v>155</v>
      </c>
      <c r="G344" s="243">
        <f>Table2[[#This Row],[Uninsured ('#)]]/Table2[[#This Row],[Population ('#)]]</f>
        <v>0.19496855345911951</v>
      </c>
      <c r="H344" s="236" t="s">
        <v>346</v>
      </c>
      <c r="I344" s="236" t="s">
        <v>347</v>
      </c>
      <c r="J344" s="263" t="str">
        <f>_xlfn.IFNA(VLOOKUP($C344,'Backsheet - SVI'!$A$1:$BZ$1000,58,FALSE),"N/A")</f>
        <v>Significant vulnerability</v>
      </c>
    </row>
    <row r="345" spans="1:10" x14ac:dyDescent="0.35">
      <c r="A345" t="s">
        <v>335</v>
      </c>
      <c r="B345" t="s">
        <v>240</v>
      </c>
      <c r="C345">
        <v>56591</v>
      </c>
      <c r="D345" t="s">
        <v>938</v>
      </c>
      <c r="E345" s="211">
        <v>683</v>
      </c>
      <c r="F345" s="211">
        <v>124</v>
      </c>
      <c r="G345" s="243">
        <f>Table2[[#This Row],[Uninsured ('#)]]/Table2[[#This Row],[Population ('#)]]</f>
        <v>0.18155197657393851</v>
      </c>
      <c r="H345" s="236" t="s">
        <v>346</v>
      </c>
      <c r="I345" s="236" t="s">
        <v>347</v>
      </c>
      <c r="J345" s="263" t="str">
        <f>_xlfn.IFNA(VLOOKUP($C345,'Backsheet - SVI'!$A$1:$BZ$1000,58,FALSE),"N/A")</f>
        <v>Most vulnerability</v>
      </c>
    </row>
    <row r="346" spans="1:10" x14ac:dyDescent="0.35">
      <c r="A346" t="s">
        <v>335</v>
      </c>
      <c r="B346" t="s">
        <v>240</v>
      </c>
      <c r="C346">
        <v>56569</v>
      </c>
      <c r="D346" t="s">
        <v>930</v>
      </c>
      <c r="E346" s="211">
        <v>1275</v>
      </c>
      <c r="F346" s="211">
        <v>196</v>
      </c>
      <c r="G346" s="243">
        <f>Table2[[#This Row],[Uninsured ('#)]]/Table2[[#This Row],[Population ('#)]]</f>
        <v>0.15372549019607842</v>
      </c>
      <c r="H346" s="236" t="s">
        <v>346</v>
      </c>
      <c r="I346" s="236" t="s">
        <v>347</v>
      </c>
      <c r="J346" s="263" t="str">
        <f>_xlfn.IFNA(VLOOKUP($C346,'Backsheet - SVI'!$A$1:$BZ$1000,58,FALSE),"N/A")</f>
        <v>Most vulnerability</v>
      </c>
    </row>
    <row r="347" spans="1:10" x14ac:dyDescent="0.35">
      <c r="A347" t="s">
        <v>335</v>
      </c>
      <c r="B347" t="s">
        <v>240</v>
      </c>
      <c r="C347">
        <v>56575</v>
      </c>
      <c r="D347" t="s">
        <v>935</v>
      </c>
      <c r="E347" s="211">
        <v>648</v>
      </c>
      <c r="F347" s="211">
        <v>58</v>
      </c>
      <c r="G347" s="243">
        <f>Table2[[#This Row],[Uninsured ('#)]]/Table2[[#This Row],[Population ('#)]]</f>
        <v>8.9506172839506168E-2</v>
      </c>
      <c r="H347" s="236" t="s">
        <v>346</v>
      </c>
      <c r="I347" s="236" t="s">
        <v>346</v>
      </c>
      <c r="J347" s="264" t="str">
        <f>_xlfn.IFNA(VLOOKUP($C347,'Backsheet - SVI'!$A$1:$BZ$1000,58,FALSE),"N/A")</f>
        <v>Most vulnerability</v>
      </c>
    </row>
    <row r="348" spans="1:10" x14ac:dyDescent="0.35">
      <c r="A348" t="s">
        <v>335</v>
      </c>
      <c r="B348" t="s">
        <v>240</v>
      </c>
      <c r="C348">
        <v>56570</v>
      </c>
      <c r="D348" t="s">
        <v>931</v>
      </c>
      <c r="E348" s="211">
        <v>1162</v>
      </c>
      <c r="F348" s="211">
        <v>68</v>
      </c>
      <c r="G348" s="243">
        <f>Table2[[#This Row],[Uninsured ('#)]]/Table2[[#This Row],[Population ('#)]]</f>
        <v>5.8519793459552494E-2</v>
      </c>
      <c r="H348" s="236" t="s">
        <v>346</v>
      </c>
      <c r="I348" s="236" t="s">
        <v>346</v>
      </c>
      <c r="J348" s="263" t="str">
        <f>_xlfn.IFNA(VLOOKUP($C348,'Backsheet - SVI'!$A$1:$BZ$1000,58,FALSE),"N/A")</f>
        <v>Significant vulnerability</v>
      </c>
    </row>
    <row r="349" spans="1:10" x14ac:dyDescent="0.35">
      <c r="A349" t="s">
        <v>335</v>
      </c>
      <c r="B349" t="s">
        <v>240</v>
      </c>
      <c r="C349">
        <v>56501</v>
      </c>
      <c r="D349" t="s">
        <v>912</v>
      </c>
      <c r="E349" s="211">
        <v>17782</v>
      </c>
      <c r="F349" s="211">
        <v>978</v>
      </c>
      <c r="G349" s="243">
        <f>Table2[[#This Row],[Uninsured ('#)]]/Table2[[#This Row],[Population ('#)]]</f>
        <v>5.4999437633562027E-2</v>
      </c>
      <c r="H349" s="236" t="s">
        <v>347</v>
      </c>
      <c r="I349" s="236" t="s">
        <v>346</v>
      </c>
      <c r="J349" s="263" t="str">
        <f>_xlfn.IFNA(VLOOKUP($C349,'Backsheet - SVI'!$A$1:$BZ$1000,58,FALSE),"N/A")</f>
        <v>Most vulnerability</v>
      </c>
    </row>
    <row r="350" spans="1:10" x14ac:dyDescent="0.35">
      <c r="A350" t="s">
        <v>335</v>
      </c>
      <c r="B350" t="s">
        <v>240</v>
      </c>
      <c r="C350">
        <v>56544</v>
      </c>
      <c r="D350" t="s">
        <v>922</v>
      </c>
      <c r="E350" s="211">
        <v>5607</v>
      </c>
      <c r="F350" s="211">
        <v>297</v>
      </c>
      <c r="G350" s="243">
        <f>Table2[[#This Row],[Uninsured ('#)]]/Table2[[#This Row],[Population ('#)]]</f>
        <v>5.2969502407704656E-2</v>
      </c>
      <c r="H350" s="236" t="s">
        <v>346</v>
      </c>
      <c r="I350" s="236" t="s">
        <v>346</v>
      </c>
      <c r="J350" s="264" t="str">
        <f>_xlfn.IFNA(VLOOKUP($C350,'Backsheet - SVI'!$A$1:$BZ$1000,58,FALSE),"N/A")</f>
        <v>Most vulnerability</v>
      </c>
    </row>
    <row r="351" spans="1:10" x14ac:dyDescent="0.35">
      <c r="A351" t="s">
        <v>335</v>
      </c>
      <c r="B351" t="s">
        <v>240</v>
      </c>
      <c r="C351">
        <v>56511</v>
      </c>
      <c r="D351" t="s">
        <v>914</v>
      </c>
      <c r="E351" s="211">
        <v>1928</v>
      </c>
      <c r="F351" s="211">
        <v>76</v>
      </c>
      <c r="G351" s="243">
        <f>Table2[[#This Row],[Uninsured ('#)]]/Table2[[#This Row],[Population ('#)]]</f>
        <v>3.9419087136929459E-2</v>
      </c>
      <c r="H351" s="236" t="s">
        <v>346</v>
      </c>
      <c r="I351" s="236" t="s">
        <v>346</v>
      </c>
      <c r="J351" s="263" t="str">
        <f>_xlfn.IFNA(VLOOKUP($C351,'Backsheet - SVI'!$A$1:$BZ$1000,58,FALSE),"N/A")</f>
        <v>Some vulnerability</v>
      </c>
    </row>
    <row r="352" spans="1:10" x14ac:dyDescent="0.35">
      <c r="A352" t="s">
        <v>335</v>
      </c>
      <c r="B352" t="s">
        <v>240</v>
      </c>
      <c r="C352">
        <v>56554</v>
      </c>
      <c r="D352" t="s">
        <v>925</v>
      </c>
      <c r="E352" s="211">
        <v>2654</v>
      </c>
      <c r="F352" s="211">
        <v>90</v>
      </c>
      <c r="G352" s="243">
        <f>Table2[[#This Row],[Uninsured ('#)]]/Table2[[#This Row],[Population ('#)]]</f>
        <v>3.3911077618688772E-2</v>
      </c>
      <c r="H352" s="236" t="s">
        <v>346</v>
      </c>
      <c r="I352" s="236" t="s">
        <v>346</v>
      </c>
      <c r="J352" s="263" t="str">
        <f>_xlfn.IFNA(VLOOKUP($C352,'Backsheet - SVI'!$A$1:$BZ$1000,58,FALSE),"N/A")</f>
        <v>Some vulnerability</v>
      </c>
    </row>
    <row r="353" spans="1:10" x14ac:dyDescent="0.35">
      <c r="A353" t="s">
        <v>335</v>
      </c>
      <c r="B353" t="s">
        <v>251</v>
      </c>
      <c r="C353">
        <v>56560</v>
      </c>
      <c r="D353" t="s">
        <v>927</v>
      </c>
      <c r="E353" s="211">
        <v>43414</v>
      </c>
      <c r="F353" s="211">
        <v>1580</v>
      </c>
      <c r="G353" s="243">
        <f>Table2[[#This Row],[Uninsured ('#)]]/Table2[[#This Row],[Population ('#)]]</f>
        <v>3.6393790021652002E-2</v>
      </c>
      <c r="H353" s="236" t="s">
        <v>347</v>
      </c>
      <c r="I353" s="236" t="s">
        <v>346</v>
      </c>
      <c r="J353" s="263" t="str">
        <f>_xlfn.IFNA(VLOOKUP($C353,'Backsheet - SVI'!$A$1:$BZ$1000,58,FALSE),"N/A")</f>
        <v>Most vulnerability</v>
      </c>
    </row>
    <row r="354" spans="1:10" x14ac:dyDescent="0.35">
      <c r="A354" t="s">
        <v>335</v>
      </c>
      <c r="B354" t="s">
        <v>251</v>
      </c>
      <c r="C354">
        <v>56549</v>
      </c>
      <c r="D354" t="s">
        <v>923</v>
      </c>
      <c r="E354" s="211">
        <v>4826</v>
      </c>
      <c r="F354" s="211">
        <v>172</v>
      </c>
      <c r="G354" s="243">
        <f>Table2[[#This Row],[Uninsured ('#)]]/Table2[[#This Row],[Population ('#)]]</f>
        <v>3.5640281806879406E-2</v>
      </c>
      <c r="H354" s="236" t="s">
        <v>346</v>
      </c>
      <c r="I354" s="236" t="s">
        <v>346</v>
      </c>
      <c r="J354" s="263" t="str">
        <f>_xlfn.IFNA(VLOOKUP($C354,'Backsheet - SVI'!$A$1:$BZ$1000,58,FALSE),"N/A")</f>
        <v>Some vulnerability</v>
      </c>
    </row>
    <row r="355" spans="1:10" x14ac:dyDescent="0.35">
      <c r="A355" t="s">
        <v>335</v>
      </c>
      <c r="B355" t="s">
        <v>258</v>
      </c>
      <c r="C355">
        <v>56319</v>
      </c>
      <c r="D355" t="s">
        <v>863</v>
      </c>
      <c r="E355" s="211">
        <v>1256</v>
      </c>
      <c r="F355" s="211">
        <v>121</v>
      </c>
      <c r="G355" s="243">
        <f>Table2[[#This Row],[Uninsured ('#)]]/Table2[[#This Row],[Population ('#)]]</f>
        <v>9.6337579617834401E-2</v>
      </c>
      <c r="H355" s="236" t="s">
        <v>346</v>
      </c>
      <c r="I355" s="236" t="s">
        <v>346</v>
      </c>
      <c r="J355" s="263" t="str">
        <f>_xlfn.IFNA(VLOOKUP($C355,'Backsheet - SVI'!$A$1:$BZ$1000,58,FALSE),"N/A")</f>
        <v>Least vulnerability</v>
      </c>
    </row>
    <row r="356" spans="1:10" x14ac:dyDescent="0.35">
      <c r="A356" t="s">
        <v>335</v>
      </c>
      <c r="B356" t="s">
        <v>258</v>
      </c>
      <c r="C356">
        <v>56326</v>
      </c>
      <c r="D356" t="s">
        <v>866</v>
      </c>
      <c r="E356" s="211">
        <v>1785</v>
      </c>
      <c r="F356" s="211">
        <v>72</v>
      </c>
      <c r="G356" s="243">
        <f>Table2[[#This Row],[Uninsured ('#)]]/Table2[[#This Row],[Population ('#)]]</f>
        <v>4.0336134453781515E-2</v>
      </c>
      <c r="H356" s="236" t="s">
        <v>346</v>
      </c>
      <c r="I356" s="236" t="s">
        <v>346</v>
      </c>
      <c r="J356" s="263" t="str">
        <f>_xlfn.IFNA(VLOOKUP($C356,'Backsheet - SVI'!$A$1:$BZ$1000,58,FALSE),"N/A")</f>
        <v>Significant vulnerability</v>
      </c>
    </row>
    <row r="357" spans="1:10" x14ac:dyDescent="0.35">
      <c r="A357" t="s">
        <v>335</v>
      </c>
      <c r="B357" t="s">
        <v>258</v>
      </c>
      <c r="C357">
        <v>56332</v>
      </c>
      <c r="D357" t="s">
        <v>868</v>
      </c>
      <c r="E357" s="211">
        <v>1639</v>
      </c>
      <c r="F357" s="211">
        <v>65</v>
      </c>
      <c r="G357" s="243">
        <f>Table2[[#This Row],[Uninsured ('#)]]/Table2[[#This Row],[Population ('#)]]</f>
        <v>3.9658328248932277E-2</v>
      </c>
      <c r="H357" s="236" t="s">
        <v>346</v>
      </c>
      <c r="I357" s="236" t="s">
        <v>346</v>
      </c>
      <c r="J357" s="263" t="str">
        <f>_xlfn.IFNA(VLOOKUP($C357,'Backsheet - SVI'!$A$1:$BZ$1000,58,FALSE),"N/A")</f>
        <v>Least vulnerability</v>
      </c>
    </row>
    <row r="358" spans="1:10" x14ac:dyDescent="0.35">
      <c r="A358" t="s">
        <v>335</v>
      </c>
      <c r="B358" t="s">
        <v>258</v>
      </c>
      <c r="C358">
        <v>56360</v>
      </c>
      <c r="D358" t="s">
        <v>876</v>
      </c>
      <c r="E358" s="211">
        <v>3687</v>
      </c>
      <c r="F358" s="211">
        <v>143</v>
      </c>
      <c r="G358" s="243">
        <f>Table2[[#This Row],[Uninsured ('#)]]/Table2[[#This Row],[Population ('#)]]</f>
        <v>3.8784919989151075E-2</v>
      </c>
      <c r="H358" s="236" t="s">
        <v>346</v>
      </c>
      <c r="I358" s="236" t="s">
        <v>346</v>
      </c>
      <c r="J358" s="263" t="str">
        <f>_xlfn.IFNA(VLOOKUP($C358,'Backsheet - SVI'!$A$1:$BZ$1000,58,FALSE),"N/A")</f>
        <v>Most vulnerability</v>
      </c>
    </row>
    <row r="359" spans="1:10" x14ac:dyDescent="0.35">
      <c r="A359" t="s">
        <v>335</v>
      </c>
      <c r="B359" t="s">
        <v>258</v>
      </c>
      <c r="C359">
        <v>56308</v>
      </c>
      <c r="D359" t="s">
        <v>860</v>
      </c>
      <c r="E359" s="211">
        <v>25947</v>
      </c>
      <c r="F359" s="211">
        <v>946</v>
      </c>
      <c r="G359" s="243">
        <f>Table2[[#This Row],[Uninsured ('#)]]/Table2[[#This Row],[Population ('#)]]</f>
        <v>3.6458935522411071E-2</v>
      </c>
      <c r="H359" s="236" t="s">
        <v>347</v>
      </c>
      <c r="I359" s="236" t="s">
        <v>346</v>
      </c>
      <c r="J359" s="263" t="str">
        <f>_xlfn.IFNA(VLOOKUP($C359,'Backsheet - SVI'!$A$1:$BZ$1000,58,FALSE),"N/A")</f>
        <v>Significant vulnerability</v>
      </c>
    </row>
    <row r="360" spans="1:10" x14ac:dyDescent="0.35">
      <c r="A360" t="s">
        <v>335</v>
      </c>
      <c r="B360" t="s">
        <v>263</v>
      </c>
      <c r="C360">
        <v>56531</v>
      </c>
      <c r="D360" t="s">
        <v>917</v>
      </c>
      <c r="E360" s="211">
        <v>1915</v>
      </c>
      <c r="F360" s="211">
        <v>119</v>
      </c>
      <c r="G360" s="243">
        <f>Table2[[#This Row],[Uninsured ('#)]]/Table2[[#This Row],[Population ('#)]]</f>
        <v>6.2140992167101824E-2</v>
      </c>
      <c r="H360" s="236" t="s">
        <v>346</v>
      </c>
      <c r="I360" s="236" t="s">
        <v>346</v>
      </c>
      <c r="J360" s="263" t="str">
        <f>_xlfn.IFNA(VLOOKUP($C360,'Backsheet - SVI'!$A$1:$BZ$1000,58,FALSE),"N/A")</f>
        <v>Most vulnerability</v>
      </c>
    </row>
    <row r="361" spans="1:10" x14ac:dyDescent="0.35">
      <c r="A361" t="s">
        <v>335</v>
      </c>
      <c r="B361" t="s">
        <v>293</v>
      </c>
      <c r="C361">
        <v>56572</v>
      </c>
      <c r="D361" t="s">
        <v>933</v>
      </c>
      <c r="E361" s="211">
        <v>5800</v>
      </c>
      <c r="F361" s="211">
        <v>534</v>
      </c>
      <c r="G361" s="243">
        <f>Table2[[#This Row],[Uninsured ('#)]]/Table2[[#This Row],[Population ('#)]]</f>
        <v>9.2068965517241377E-2</v>
      </c>
      <c r="H361" s="236" t="s">
        <v>346</v>
      </c>
      <c r="I361" s="236" t="s">
        <v>346</v>
      </c>
      <c r="J361" s="263" t="str">
        <f>_xlfn.IFNA(VLOOKUP($C361,'Backsheet - SVI'!$A$1:$BZ$1000,58,FALSE),"N/A")</f>
        <v>Most vulnerability</v>
      </c>
    </row>
    <row r="362" spans="1:10" x14ac:dyDescent="0.35">
      <c r="A362" t="s">
        <v>335</v>
      </c>
      <c r="B362" t="s">
        <v>293</v>
      </c>
      <c r="C362">
        <v>56567</v>
      </c>
      <c r="D362" t="s">
        <v>929</v>
      </c>
      <c r="E362" s="211">
        <v>3114</v>
      </c>
      <c r="F362" s="211">
        <v>200</v>
      </c>
      <c r="G362" s="243">
        <f>Table2[[#This Row],[Uninsured ('#)]]/Table2[[#This Row],[Population ('#)]]</f>
        <v>6.4226075786769435E-2</v>
      </c>
      <c r="H362" s="236" t="s">
        <v>346</v>
      </c>
      <c r="I362" s="236" t="s">
        <v>346</v>
      </c>
      <c r="J362" s="263" t="str">
        <f>_xlfn.IFNA(VLOOKUP($C362,'Backsheet - SVI'!$A$1:$BZ$1000,58,FALSE),"N/A")</f>
        <v>Significant vulnerability</v>
      </c>
    </row>
    <row r="363" spans="1:10" x14ac:dyDescent="0.35">
      <c r="A363" t="s">
        <v>335</v>
      </c>
      <c r="B363" t="s">
        <v>293</v>
      </c>
      <c r="C363">
        <v>56551</v>
      </c>
      <c r="D363" t="s">
        <v>924</v>
      </c>
      <c r="E363" s="211">
        <v>2150</v>
      </c>
      <c r="F363" s="211">
        <v>136</v>
      </c>
      <c r="G363" s="243">
        <f>Table2[[#This Row],[Uninsured ('#)]]/Table2[[#This Row],[Population ('#)]]</f>
        <v>6.3255813953488366E-2</v>
      </c>
      <c r="H363" s="236" t="s">
        <v>346</v>
      </c>
      <c r="I363" s="236" t="s">
        <v>346</v>
      </c>
      <c r="J363" s="263" t="str">
        <f>_xlfn.IFNA(VLOOKUP($C363,'Backsheet - SVI'!$A$1:$BZ$1000,58,FALSE),"N/A")</f>
        <v>Most vulnerability</v>
      </c>
    </row>
    <row r="364" spans="1:10" x14ac:dyDescent="0.35">
      <c r="A364" t="s">
        <v>335</v>
      </c>
      <c r="B364" t="s">
        <v>293</v>
      </c>
      <c r="C364">
        <v>56324</v>
      </c>
      <c r="D364" t="s">
        <v>865</v>
      </c>
      <c r="E364" s="211">
        <v>1072</v>
      </c>
      <c r="F364" s="211">
        <v>64</v>
      </c>
      <c r="G364" s="243">
        <f>Table2[[#This Row],[Uninsured ('#)]]/Table2[[#This Row],[Population ('#)]]</f>
        <v>5.9701492537313432E-2</v>
      </c>
      <c r="H364" s="236" t="s">
        <v>346</v>
      </c>
      <c r="I364" s="236" t="s">
        <v>346</v>
      </c>
      <c r="J364" s="263" t="str">
        <f>_xlfn.IFNA(VLOOKUP($C364,'Backsheet - SVI'!$A$1:$BZ$1000,58,FALSE),"N/A")</f>
        <v>Least vulnerability</v>
      </c>
    </row>
    <row r="365" spans="1:10" x14ac:dyDescent="0.35">
      <c r="A365" t="s">
        <v>335</v>
      </c>
      <c r="B365" t="s">
        <v>293</v>
      </c>
      <c r="C365">
        <v>56534</v>
      </c>
      <c r="D365" t="s">
        <v>918</v>
      </c>
      <c r="E365" s="211">
        <v>1284</v>
      </c>
      <c r="F365" s="211">
        <v>63</v>
      </c>
      <c r="G365" s="243">
        <f>Table2[[#This Row],[Uninsured ('#)]]/Table2[[#This Row],[Population ('#)]]</f>
        <v>4.9065420560747662E-2</v>
      </c>
      <c r="H365" s="236" t="s">
        <v>346</v>
      </c>
      <c r="I365" s="236" t="s">
        <v>346</v>
      </c>
      <c r="J365" s="263" t="str">
        <f>_xlfn.IFNA(VLOOKUP($C365,'Backsheet - SVI'!$A$1:$BZ$1000,58,FALSE),"N/A")</f>
        <v>Some vulnerability</v>
      </c>
    </row>
    <row r="366" spans="1:10" x14ac:dyDescent="0.35">
      <c r="A366" t="s">
        <v>335</v>
      </c>
      <c r="B366" t="s">
        <v>293</v>
      </c>
      <c r="C366">
        <v>56528</v>
      </c>
      <c r="D366" t="s">
        <v>916</v>
      </c>
      <c r="E366" s="211">
        <v>1721</v>
      </c>
      <c r="F366" s="211">
        <v>75</v>
      </c>
      <c r="G366" s="243">
        <f>Table2[[#This Row],[Uninsured ('#)]]/Table2[[#This Row],[Population ('#)]]</f>
        <v>4.3579314352120861E-2</v>
      </c>
      <c r="H366" s="236" t="s">
        <v>346</v>
      </c>
      <c r="I366" s="236" t="s">
        <v>346</v>
      </c>
      <c r="J366" s="263" t="str">
        <f>_xlfn.IFNA(VLOOKUP($C366,'Backsheet - SVI'!$A$1:$BZ$1000,58,FALSE),"N/A")</f>
        <v>Some vulnerability</v>
      </c>
    </row>
    <row r="367" spans="1:10" x14ac:dyDescent="0.35">
      <c r="A367" t="s">
        <v>335</v>
      </c>
      <c r="B367" t="s">
        <v>293</v>
      </c>
      <c r="C367">
        <v>56537</v>
      </c>
      <c r="D367" t="s">
        <v>919</v>
      </c>
      <c r="E367" s="211">
        <v>19515</v>
      </c>
      <c r="F367" s="211">
        <v>821</v>
      </c>
      <c r="G367" s="243">
        <f>Table2[[#This Row],[Uninsured ('#)]]/Table2[[#This Row],[Population ('#)]]</f>
        <v>4.2070202408403791E-2</v>
      </c>
      <c r="H367" s="236" t="s">
        <v>346</v>
      </c>
      <c r="I367" s="236" t="s">
        <v>346</v>
      </c>
      <c r="J367" s="263" t="str">
        <f>_xlfn.IFNA(VLOOKUP($C367,'Backsheet - SVI'!$A$1:$BZ$1000,58,FALSE),"N/A")</f>
        <v>Most vulnerability</v>
      </c>
    </row>
    <row r="368" spans="1:10" x14ac:dyDescent="0.35">
      <c r="A368" t="s">
        <v>335</v>
      </c>
      <c r="B368" t="s">
        <v>293</v>
      </c>
      <c r="C368">
        <v>56573</v>
      </c>
      <c r="D368" t="s">
        <v>934</v>
      </c>
      <c r="E368" s="211">
        <v>6642</v>
      </c>
      <c r="F368" s="211">
        <v>256</v>
      </c>
      <c r="G368" s="243">
        <f>Table2[[#This Row],[Uninsured ('#)]]/Table2[[#This Row],[Population ('#)]]</f>
        <v>3.8542607648298706E-2</v>
      </c>
      <c r="H368" s="236" t="s">
        <v>346</v>
      </c>
      <c r="I368" s="236" t="s">
        <v>346</v>
      </c>
      <c r="J368" s="263" t="str">
        <f>_xlfn.IFNA(VLOOKUP($C368,'Backsheet - SVI'!$A$1:$BZ$1000,58,FALSE),"N/A")</f>
        <v>Most vulnerability</v>
      </c>
    </row>
    <row r="369" spans="1:10" x14ac:dyDescent="0.35">
      <c r="A369" t="s">
        <v>335</v>
      </c>
      <c r="B369" t="s">
        <v>293</v>
      </c>
      <c r="C369">
        <v>56361</v>
      </c>
      <c r="D369" t="s">
        <v>877</v>
      </c>
      <c r="E369" s="211">
        <v>2586</v>
      </c>
      <c r="F369" s="211">
        <v>88</v>
      </c>
      <c r="G369" s="243">
        <f>Table2[[#This Row],[Uninsured ('#)]]/Table2[[#This Row],[Population ('#)]]</f>
        <v>3.4029389017788091E-2</v>
      </c>
      <c r="H369" s="236" t="s">
        <v>346</v>
      </c>
      <c r="I369" s="236" t="s">
        <v>346</v>
      </c>
      <c r="J369" s="263" t="str">
        <f>_xlfn.IFNA(VLOOKUP($C369,'Backsheet - SVI'!$A$1:$BZ$1000,58,FALSE),"N/A")</f>
        <v>Significant vulnerability</v>
      </c>
    </row>
    <row r="370" spans="1:10" x14ac:dyDescent="0.35">
      <c r="A370" t="s">
        <v>335</v>
      </c>
      <c r="B370" t="s">
        <v>293</v>
      </c>
      <c r="C370">
        <v>56571</v>
      </c>
      <c r="D370" t="s">
        <v>932</v>
      </c>
      <c r="E370" s="211">
        <v>1716</v>
      </c>
      <c r="F370" s="211">
        <v>55</v>
      </c>
      <c r="G370" s="243">
        <f>Table2[[#This Row],[Uninsured ('#)]]/Table2[[#This Row],[Population ('#)]]</f>
        <v>3.2051282051282048E-2</v>
      </c>
      <c r="H370" s="236" t="s">
        <v>346</v>
      </c>
      <c r="I370" s="236" t="s">
        <v>346</v>
      </c>
      <c r="J370" s="263" t="str">
        <f>_xlfn.IFNA(VLOOKUP($C370,'Backsheet - SVI'!$A$1:$BZ$1000,58,FALSE),"N/A")</f>
        <v>Least vulnerability</v>
      </c>
    </row>
    <row r="371" spans="1:10" x14ac:dyDescent="0.35">
      <c r="A371" t="s">
        <v>335</v>
      </c>
      <c r="B371" t="s">
        <v>298</v>
      </c>
      <c r="C371">
        <v>56334</v>
      </c>
      <c r="D371" t="s">
        <v>869</v>
      </c>
      <c r="E371" s="211">
        <v>5736</v>
      </c>
      <c r="F371" s="211">
        <v>201</v>
      </c>
      <c r="G371" s="243">
        <f>Table2[[#This Row],[Uninsured ('#)]]/Table2[[#This Row],[Population ('#)]]</f>
        <v>3.5041841004184102E-2</v>
      </c>
      <c r="H371" s="236" t="s">
        <v>346</v>
      </c>
      <c r="I371" s="236" t="s">
        <v>346</v>
      </c>
      <c r="J371" s="263" t="str">
        <f>_xlfn.IFNA(VLOOKUP($C371,'Backsheet - SVI'!$A$1:$BZ$1000,58,FALSE),"N/A")</f>
        <v>Significant vulnerability</v>
      </c>
    </row>
    <row r="372" spans="1:10" x14ac:dyDescent="0.35">
      <c r="A372" t="s">
        <v>335</v>
      </c>
      <c r="B372" t="s">
        <v>312</v>
      </c>
      <c r="C372">
        <v>56244</v>
      </c>
      <c r="D372" t="s">
        <v>842</v>
      </c>
      <c r="E372" s="211">
        <v>1710</v>
      </c>
      <c r="F372" s="211">
        <v>173</v>
      </c>
      <c r="G372" s="243">
        <f>Table2[[#This Row],[Uninsured ('#)]]/Table2[[#This Row],[Population ('#)]]</f>
        <v>0.10116959064327485</v>
      </c>
      <c r="H372" s="236" t="s">
        <v>346</v>
      </c>
      <c r="I372" s="236" t="s">
        <v>346</v>
      </c>
      <c r="J372" s="263" t="str">
        <f>_xlfn.IFNA(VLOOKUP($C372,'Backsheet - SVI'!$A$1:$BZ$1000,58,FALSE),"N/A")</f>
        <v>Some vulnerability</v>
      </c>
    </row>
    <row r="373" spans="1:10" x14ac:dyDescent="0.35">
      <c r="A373" t="s">
        <v>335</v>
      </c>
      <c r="B373" t="s">
        <v>312</v>
      </c>
      <c r="C373">
        <v>56267</v>
      </c>
      <c r="D373" t="s">
        <v>848</v>
      </c>
      <c r="E373" s="211">
        <v>6659</v>
      </c>
      <c r="F373" s="211">
        <v>291</v>
      </c>
      <c r="G373" s="243">
        <f>Table2[[#This Row],[Uninsured ('#)]]/Table2[[#This Row],[Population ('#)]]</f>
        <v>4.3700255293587627E-2</v>
      </c>
      <c r="H373" s="236" t="s">
        <v>346</v>
      </c>
      <c r="I373" s="236" t="s">
        <v>346</v>
      </c>
      <c r="J373" s="263" t="str">
        <f>_xlfn.IFNA(VLOOKUP($C373,'Backsheet - SVI'!$A$1:$BZ$1000,58,FALSE),"N/A")</f>
        <v>Significant vulnerability</v>
      </c>
    </row>
  </sheetData>
  <sheetProtection sheet="1" objects="1" scenarios="1" selectLockedCells="1" sort="0" autoFilter="0"/>
  <protectedRanges>
    <protectedRange sqref="A1:J384" name="SortFilter"/>
    <protectedRange sqref="A1:J384" name="ALLOW SORT"/>
  </protectedRanges>
  <pageMargins left="0.7" right="0.7" top="0.75" bottom="0.75" header="0.3" footer="0.3"/>
  <pageSetup scale="49" orientation="portrait" r:id="rId1"/>
  <rowBreaks count="1" manualBreakCount="1">
    <brk id="52" max="9" man="1"/>
  </rowBreaks>
  <colBreaks count="3" manualBreakCount="3">
    <brk id="9" max="1048575" man="1"/>
    <brk id="20" max="1048575" man="1"/>
    <brk id="26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XFC32"/>
  <sheetViews>
    <sheetView zoomScaleNormal="100" workbookViewId="0">
      <selection activeCell="B20" sqref="B20:C20"/>
    </sheetView>
  </sheetViews>
  <sheetFormatPr defaultColWidth="9.1796875" defaultRowHeight="15.5" x14ac:dyDescent="0.35"/>
  <cols>
    <col min="1" max="1" width="3.26953125" style="70" customWidth="1"/>
    <col min="2" max="2" width="143" style="72" customWidth="1"/>
    <col min="3" max="16" width="9.1796875" style="70"/>
  </cols>
  <sheetData>
    <row r="1" spans="2:16383" s="71" customFormat="1" ht="43.5" customHeight="1" x14ac:dyDescent="0.35">
      <c r="B1" s="86" t="s">
        <v>348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</row>
    <row r="2" spans="2:16383" s="87" customFormat="1" ht="25.5" customHeight="1" x14ac:dyDescent="0.35">
      <c r="B2" s="88" t="s">
        <v>1455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</row>
    <row r="3" spans="2:16383" s="71" customFormat="1" ht="26" x14ac:dyDescent="0.35">
      <c r="B3" s="86" t="s">
        <v>349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</row>
    <row r="4" spans="2:16383" s="71" customFormat="1" ht="22.5" customHeight="1" x14ac:dyDescent="0.35">
      <c r="B4" s="193" t="s">
        <v>350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</row>
    <row r="5" spans="2:16383" s="89" customFormat="1" ht="37.5" customHeight="1" x14ac:dyDescent="0.35">
      <c r="B5" s="90" t="s">
        <v>363</v>
      </c>
      <c r="C5" s="70"/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2:16383" s="89" customFormat="1" ht="49.5" customHeight="1" x14ac:dyDescent="0.35">
      <c r="B6" s="90" t="s">
        <v>382</v>
      </c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2:16383" s="89" customFormat="1" ht="48" customHeight="1" x14ac:dyDescent="0.35">
      <c r="B7" s="90" t="s">
        <v>381</v>
      </c>
      <c r="C7" s="70"/>
      <c r="D7" s="196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2:16383" s="89" customFormat="1" ht="37.5" customHeight="1" x14ac:dyDescent="0.35">
      <c r="B8" s="90" t="s">
        <v>568</v>
      </c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2:16383" s="89" customFormat="1" ht="38.25" customHeight="1" x14ac:dyDescent="0.35">
      <c r="B9" s="91" t="s">
        <v>1453</v>
      </c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2:16383" s="89" customFormat="1" ht="37.5" customHeight="1" x14ac:dyDescent="0.35">
      <c r="B10" s="92" t="s">
        <v>369</v>
      </c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2:16383" s="71" customFormat="1" ht="37.5" customHeight="1" x14ac:dyDescent="0.35">
      <c r="B11" s="92" t="s">
        <v>351</v>
      </c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2:16383" s="71" customFormat="1" ht="58" x14ac:dyDescent="0.35">
      <c r="B12" s="92" t="s">
        <v>1454</v>
      </c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2:16383" s="71" customFormat="1" ht="18.5" x14ac:dyDescent="0.35">
      <c r="B13" s="193" t="s">
        <v>376</v>
      </c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2:16383" s="89" customFormat="1" x14ac:dyDescent="0.35">
      <c r="B14" s="194" t="s">
        <v>569</v>
      </c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2:16383" s="89" customFormat="1" ht="65.25" customHeight="1" x14ac:dyDescent="0.35">
      <c r="B15" s="93" t="s">
        <v>1456</v>
      </c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2:16383" s="89" customFormat="1" ht="19.5" customHeight="1" x14ac:dyDescent="0.35">
      <c r="B16" s="94" t="s">
        <v>352</v>
      </c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2:16383" s="89" customFormat="1" ht="63" customHeight="1" x14ac:dyDescent="0.35">
      <c r="B17" s="94" t="s">
        <v>383</v>
      </c>
      <c r="C17" s="70"/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2:16383" s="89" customFormat="1" ht="66" customHeight="1" x14ac:dyDescent="0.35">
      <c r="B18" s="94" t="s">
        <v>578</v>
      </c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